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ternovoy\Documents\ВсОШ\2025-2026\МЭ ВсОШ\Результаты\!РЕЗУЛЬТАТЫ_МЭ_САЙТ_УО\"/>
    </mc:Choice>
  </mc:AlternateContent>
  <xr:revisionPtr revIDLastSave="0" documentId="13_ncr:1_{79497996-B264-4A2A-A563-86B1834FE296}" xr6:coauthVersionLast="47" xr6:coauthVersionMax="47" xr10:uidLastSave="{00000000-0000-0000-0000-000000000000}"/>
  <bookViews>
    <workbookView xWindow="-120" yWindow="-120" windowWidth="29040" windowHeight="15720" tabRatio="299" xr2:uid="{B8EF3864-DE27-4BB2-8885-3B3434F817ED}"/>
  </bookViews>
  <sheets>
    <sheet name="Химия" sheetId="1" r:id="rId1"/>
  </sheets>
  <definedNames>
    <definedName name="ExternalData_2" localSheetId="0" hidden="1">Химия!$A$1:$M$2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272EC-4E5E-4966-9730-EAEF357EDD27}" keepAlive="1" name="ModelConnection_ExternalData_2" type="5" refreshedVersion="8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9" uniqueCount="746">
  <si>
    <t>Код ОУ по ГИА</t>
  </si>
  <si>
    <t>Предмет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Ж</t>
  </si>
  <si>
    <t>РОССИЯ</t>
  </si>
  <si>
    <t>Нет</t>
  </si>
  <si>
    <t>МАОУ гимназия имени А.П. Чехова</t>
  </si>
  <si>
    <t>Арсений</t>
  </si>
  <si>
    <t>Николаевич</t>
  </si>
  <si>
    <t>М</t>
  </si>
  <si>
    <t>Алексеевич</t>
  </si>
  <si>
    <t>София</t>
  </si>
  <si>
    <t>Валерьевна</t>
  </si>
  <si>
    <t>МАОУ лицей № 4 (ТМОЛ)</t>
  </si>
  <si>
    <t>Андреевич</t>
  </si>
  <si>
    <t>Иван</t>
  </si>
  <si>
    <t>Евгеньевич</t>
  </si>
  <si>
    <t>Артём</t>
  </si>
  <si>
    <t>Александрович</t>
  </si>
  <si>
    <t>Дмитрий</t>
  </si>
  <si>
    <t>Иванович</t>
  </si>
  <si>
    <t>Михаил</t>
  </si>
  <si>
    <t>22.05.2009</t>
  </si>
  <si>
    <t>Станиславович</t>
  </si>
  <si>
    <t>Джаганатхан Габриел</t>
  </si>
  <si>
    <t>Лев</t>
  </si>
  <si>
    <t>Вернонович</t>
  </si>
  <si>
    <t>20.08.2009</t>
  </si>
  <si>
    <t>Ефремов</t>
  </si>
  <si>
    <t>Ярослав</t>
  </si>
  <si>
    <t>Олегович</t>
  </si>
  <si>
    <t>11.03.2010</t>
  </si>
  <si>
    <t>Козловская</t>
  </si>
  <si>
    <t>Дарья</t>
  </si>
  <si>
    <t>Сергеевна</t>
  </si>
  <si>
    <t>04.10.2008</t>
  </si>
  <si>
    <t>Варвара</t>
  </si>
  <si>
    <t>Артемовна</t>
  </si>
  <si>
    <t>Кочергин</t>
  </si>
  <si>
    <t>11,07.2008</t>
  </si>
  <si>
    <t>Кривошапко</t>
  </si>
  <si>
    <t>Арина</t>
  </si>
  <si>
    <t>Леонидовна</t>
  </si>
  <si>
    <t>22.03.2011</t>
  </si>
  <si>
    <t>Дмитриевич</t>
  </si>
  <si>
    <t>Николаевна</t>
  </si>
  <si>
    <t>Никита</t>
  </si>
  <si>
    <t>Вячеславович</t>
  </si>
  <si>
    <t>Романовна</t>
  </si>
  <si>
    <t>Марк</t>
  </si>
  <si>
    <t>Сергеевич</t>
  </si>
  <si>
    <t>Илья</t>
  </si>
  <si>
    <t>Михайлович</t>
  </si>
  <si>
    <t>Андреевна</t>
  </si>
  <si>
    <t>Анастасия</t>
  </si>
  <si>
    <t>Игоревна</t>
  </si>
  <si>
    <t>Алексей</t>
  </si>
  <si>
    <t>Русланович</t>
  </si>
  <si>
    <t>Кирилл</t>
  </si>
  <si>
    <t>Александровна</t>
  </si>
  <si>
    <t>Андрей</t>
  </si>
  <si>
    <t>Романович</t>
  </si>
  <si>
    <t>Екатерина</t>
  </si>
  <si>
    <t>Роман</t>
  </si>
  <si>
    <t>Максим</t>
  </si>
  <si>
    <t>Владимирович</t>
  </si>
  <si>
    <t>14.10.2010</t>
  </si>
  <si>
    <t>Филимонов</t>
  </si>
  <si>
    <t>Вячеслав</t>
  </si>
  <si>
    <t>Георгий</t>
  </si>
  <si>
    <t>Константинович</t>
  </si>
  <si>
    <t>Юрьевна</t>
  </si>
  <si>
    <t>МОБУ СОШ № 5</t>
  </si>
  <si>
    <t>МОБУ СОШ № 6</t>
  </si>
  <si>
    <t>Виталий</t>
  </si>
  <si>
    <t>Дмитриевна</t>
  </si>
  <si>
    <t>МОБУ лицей № 7</t>
  </si>
  <si>
    <t>Вадим</t>
  </si>
  <si>
    <t>Денисович</t>
  </si>
  <si>
    <t>Егор</t>
  </si>
  <si>
    <t>Ксения</t>
  </si>
  <si>
    <t>Петровна</t>
  </si>
  <si>
    <t>Милана</t>
  </si>
  <si>
    <t>МОБУ СОШ № 20</t>
  </si>
  <si>
    <t>Евгения</t>
  </si>
  <si>
    <t>Тришина</t>
  </si>
  <si>
    <t>Анна</t>
  </si>
  <si>
    <t>Евгеньевна</t>
  </si>
  <si>
    <t>Алексеевна</t>
  </si>
  <si>
    <t>Даниил</t>
  </si>
  <si>
    <t>Бочина</t>
  </si>
  <si>
    <t>16.12.2008</t>
  </si>
  <si>
    <t>МОБУ СОШ № 24</t>
  </si>
  <si>
    <t>Ангелина</t>
  </si>
  <si>
    <t>28.12.2010</t>
  </si>
  <si>
    <t>МОБУ СОШ № 26</t>
  </si>
  <si>
    <t>Иванченко</t>
  </si>
  <si>
    <t>Виолетта</t>
  </si>
  <si>
    <t>Юлия</t>
  </si>
  <si>
    <t>Ульяна</t>
  </si>
  <si>
    <t>Владимировна</t>
  </si>
  <si>
    <t>28.04.2010</t>
  </si>
  <si>
    <t>Федюшина</t>
  </si>
  <si>
    <t>Эвелина</t>
  </si>
  <si>
    <t>Ильинична</t>
  </si>
  <si>
    <t>17.09.2010</t>
  </si>
  <si>
    <t>21.02.2011</t>
  </si>
  <si>
    <t>МАОУ СОШ № 27</t>
  </si>
  <si>
    <t>Некрасова</t>
  </si>
  <si>
    <t>Николь</t>
  </si>
  <si>
    <t>МАОУ лицей № 28</t>
  </si>
  <si>
    <t>Алекперова</t>
  </si>
  <si>
    <t>Артуровна</t>
  </si>
  <si>
    <t>08.06.2010</t>
  </si>
  <si>
    <t>Витальевич</t>
  </si>
  <si>
    <t>Валерия</t>
  </si>
  <si>
    <t>Александр</t>
  </si>
  <si>
    <t>05.08.2010</t>
  </si>
  <si>
    <t>Виктория</t>
  </si>
  <si>
    <t>26.01.2009</t>
  </si>
  <si>
    <t>Гречихина</t>
  </si>
  <si>
    <t>24.04.2010</t>
  </si>
  <si>
    <t>Кира</t>
  </si>
  <si>
    <t>Демиденко</t>
  </si>
  <si>
    <t>Любава</t>
  </si>
  <si>
    <t>Олеговна</t>
  </si>
  <si>
    <t>03.03.2009</t>
  </si>
  <si>
    <t>Глеб</t>
  </si>
  <si>
    <t>Игоревич</t>
  </si>
  <si>
    <t>13.03.2008</t>
  </si>
  <si>
    <t>Кравцов</t>
  </si>
  <si>
    <t>03.07.2010</t>
  </si>
  <si>
    <t>Маргарита</t>
  </si>
  <si>
    <t>Полина</t>
  </si>
  <si>
    <t>Морозов</t>
  </si>
  <si>
    <t>14.09.2010</t>
  </si>
  <si>
    <t>24.11.2011</t>
  </si>
  <si>
    <t>Вадимовна</t>
  </si>
  <si>
    <t>Сергей</t>
  </si>
  <si>
    <t>Мария</t>
  </si>
  <si>
    <t>Владислав</t>
  </si>
  <si>
    <t>Пономаренко</t>
  </si>
  <si>
    <t>Алёна</t>
  </si>
  <si>
    <t>Денисовна</t>
  </si>
  <si>
    <t>16.10.2009</t>
  </si>
  <si>
    <t>21.05.2008</t>
  </si>
  <si>
    <t>Максимовна</t>
  </si>
  <si>
    <t>Яковенко</t>
  </si>
  <si>
    <t>МОБУ СОШ № 30</t>
  </si>
  <si>
    <t>МОБУ СОШ № 31</t>
  </si>
  <si>
    <t>МОБУ лицей № 33</t>
  </si>
  <si>
    <t>24.09.2009</t>
  </si>
  <si>
    <t>Софья</t>
  </si>
  <si>
    <t>Константиновна</t>
  </si>
  <si>
    <t>Заборцев</t>
  </si>
  <si>
    <t>Александра</t>
  </si>
  <si>
    <t>13.11.2008</t>
  </si>
  <si>
    <t>Вадимович</t>
  </si>
  <si>
    <t>Денис</t>
  </si>
  <si>
    <t>Тимур</t>
  </si>
  <si>
    <t>Юрьевич</t>
  </si>
  <si>
    <t>09.12.2010</t>
  </si>
  <si>
    <t>Яна</t>
  </si>
  <si>
    <t>Ивановна</t>
  </si>
  <si>
    <t>Васильевна</t>
  </si>
  <si>
    <t>11.06.2011</t>
  </si>
  <si>
    <t>Василенкова</t>
  </si>
  <si>
    <t>Павловна</t>
  </si>
  <si>
    <t>02.03.2012</t>
  </si>
  <si>
    <t>МОБУ СОШ № 34</t>
  </si>
  <si>
    <t>Татьяна</t>
  </si>
  <si>
    <t>МОБУ СОШ № 35</t>
  </si>
  <si>
    <t>Джулай</t>
  </si>
  <si>
    <t>МОБУ СОШ № 36</t>
  </si>
  <si>
    <t>Богдан</t>
  </si>
  <si>
    <t>Артемович</t>
  </si>
  <si>
    <t>МАОУ СОШ № 37</t>
  </si>
  <si>
    <t>Иващенко</t>
  </si>
  <si>
    <t>Кондратенко</t>
  </si>
  <si>
    <t>15.06.2008</t>
  </si>
  <si>
    <t>Криворогов</t>
  </si>
  <si>
    <t>18.09.2009</t>
  </si>
  <si>
    <t>Елизавета</t>
  </si>
  <si>
    <t>01.07.2009</t>
  </si>
  <si>
    <t>МОБУ СОШ № 38</t>
  </si>
  <si>
    <t>Борисович</t>
  </si>
  <si>
    <t>Волкова</t>
  </si>
  <si>
    <t>Павлович</t>
  </si>
  <si>
    <t>27.02.2010</t>
  </si>
  <si>
    <t>24.08.2012</t>
  </si>
  <si>
    <t>Михайловна</t>
  </si>
  <si>
    <t>Алиса</t>
  </si>
  <si>
    <t>Дарина</t>
  </si>
  <si>
    <t>17.06.2010</t>
  </si>
  <si>
    <t>Тимофей</t>
  </si>
  <si>
    <t>Витальевна</t>
  </si>
  <si>
    <t>20.11.2010</t>
  </si>
  <si>
    <t>Вероника</t>
  </si>
  <si>
    <t>Анатольевич</t>
  </si>
  <si>
    <t>МАОУ СОШ № 10</t>
  </si>
  <si>
    <t>Вишневецкая</t>
  </si>
  <si>
    <t>06.06.2009</t>
  </si>
  <si>
    <t>16.05.2010</t>
  </si>
  <si>
    <t>Кузнецов</t>
  </si>
  <si>
    <t>24.01.2008</t>
  </si>
  <si>
    <t>Эмилия</t>
  </si>
  <si>
    <t>Савелий</t>
  </si>
  <si>
    <t>Сидорова</t>
  </si>
  <si>
    <t>Ева</t>
  </si>
  <si>
    <t>Сальникова</t>
  </si>
  <si>
    <t>28.01.2009</t>
  </si>
  <si>
    <t>Яруллина</t>
  </si>
  <si>
    <t>Марселевна</t>
  </si>
  <si>
    <t>Химия</t>
  </si>
  <si>
    <t>Полуянов</t>
  </si>
  <si>
    <t>11.11.2011</t>
  </si>
  <si>
    <t>Тихон</t>
  </si>
  <si>
    <t>Артемий</t>
  </si>
  <si>
    <t>МАОУ гимназия «Мариинская»</t>
  </si>
  <si>
    <t>06.07.2009</t>
  </si>
  <si>
    <t>Тумаков</t>
  </si>
  <si>
    <t>18.04.2012</t>
  </si>
  <si>
    <t>Евгений</t>
  </si>
  <si>
    <t>29.04.2009</t>
  </si>
  <si>
    <t>МОБУ СОШ № 32</t>
  </si>
  <si>
    <t>Ковалев</t>
  </si>
  <si>
    <t>Викторович</t>
  </si>
  <si>
    <t>27.04.2011</t>
  </si>
  <si>
    <t>Кучеренко</t>
  </si>
  <si>
    <t>Артем</t>
  </si>
  <si>
    <t>Валерьевич</t>
  </si>
  <si>
    <t>Гопко</t>
  </si>
  <si>
    <t>Достанко</t>
  </si>
  <si>
    <t>Аким</t>
  </si>
  <si>
    <t>06.06.2012</t>
  </si>
  <si>
    <t>05.02.2010</t>
  </si>
  <si>
    <t>МОБУ СОШ № 9 с углубленным изучением английского языка</t>
  </si>
  <si>
    <t>Абраменко</t>
  </si>
  <si>
    <t>Васильевич</t>
  </si>
  <si>
    <t>Ануфриенко</t>
  </si>
  <si>
    <t>17.11.2009</t>
  </si>
  <si>
    <t>МОБУ СОШ № 21</t>
  </si>
  <si>
    <t>19.03.2011</t>
  </si>
  <si>
    <t>МОБУ СОШ № 23</t>
  </si>
  <si>
    <t>Погосян</t>
  </si>
  <si>
    <t>Артур</t>
  </si>
  <si>
    <t>Гончаров</t>
  </si>
  <si>
    <t>18.04.2009</t>
  </si>
  <si>
    <t>Матвеев</t>
  </si>
  <si>
    <t>Чаплыгин</t>
  </si>
  <si>
    <t>Константин</t>
  </si>
  <si>
    <t>29.06.2008</t>
  </si>
  <si>
    <t>Макар</t>
  </si>
  <si>
    <t>ГБОУ РО "Таганрогский педагогический лицей-интернат "</t>
  </si>
  <si>
    <t>23.10.2009</t>
  </si>
  <si>
    <t>27.01.2012</t>
  </si>
  <si>
    <t>20.07.2010</t>
  </si>
  <si>
    <t>Осипов</t>
  </si>
  <si>
    <t>02.08.2010</t>
  </si>
  <si>
    <t>Агафонов</t>
  </si>
  <si>
    <t>27.04.2009</t>
  </si>
  <si>
    <t>11.11.2010</t>
  </si>
  <si>
    <t>МОБУ СОШ № 8 им. А.Г. Ломакина</t>
  </si>
  <si>
    <t>04.03.2010</t>
  </si>
  <si>
    <t>Олег</t>
  </si>
  <si>
    <t>Тальков</t>
  </si>
  <si>
    <t>06.01.2012</t>
  </si>
  <si>
    <t>03.11.2011</t>
  </si>
  <si>
    <t>Мирон</t>
  </si>
  <si>
    <t>Мирошниченко</t>
  </si>
  <si>
    <t>Москвитин</t>
  </si>
  <si>
    <t>25.02.2011</t>
  </si>
  <si>
    <t>Белан</t>
  </si>
  <si>
    <t>Пышный</t>
  </si>
  <si>
    <t>Лопырин</t>
  </si>
  <si>
    <t>22.07.2008</t>
  </si>
  <si>
    <t>Владиславович</t>
  </si>
  <si>
    <t>Степаненко</t>
  </si>
  <si>
    <t>Платон</t>
  </si>
  <si>
    <t>13.08.2008</t>
  </si>
  <si>
    <t>09.04.2011</t>
  </si>
  <si>
    <t>Куликов</t>
  </si>
  <si>
    <t>20.08.2011</t>
  </si>
  <si>
    <t>29.11.2010</t>
  </si>
  <si>
    <t>03.12.2010</t>
  </si>
  <si>
    <t>Захаров</t>
  </si>
  <si>
    <t>Туркеев</t>
  </si>
  <si>
    <t>Марков</t>
  </si>
  <si>
    <t>17.06.2009</t>
  </si>
  <si>
    <t>Чесноков</t>
  </si>
  <si>
    <t>Рустамович</t>
  </si>
  <si>
    <t>Щербаков</t>
  </si>
  <si>
    <t>Захар</t>
  </si>
  <si>
    <t>Петренко</t>
  </si>
  <si>
    <t>Юрченко</t>
  </si>
  <si>
    <t>17.02.2010</t>
  </si>
  <si>
    <t>Липлянин</t>
  </si>
  <si>
    <t>24.05.2010</t>
  </si>
  <si>
    <t>11.08.2011</t>
  </si>
  <si>
    <t>25.04.2011</t>
  </si>
  <si>
    <t>22.11.2009</t>
  </si>
  <si>
    <t>Григорий</t>
  </si>
  <si>
    <t>12.04.2011</t>
  </si>
  <si>
    <t>24.05.2011</t>
  </si>
  <si>
    <t>15.03.2010</t>
  </si>
  <si>
    <t>МАОУ СОШ № 12</t>
  </si>
  <si>
    <t>21.09.2011</t>
  </si>
  <si>
    <t>МАОУ СОШ № 25/11</t>
  </si>
  <si>
    <t>30.10.2011</t>
  </si>
  <si>
    <t>Агеев</t>
  </si>
  <si>
    <t>08.12.2010</t>
  </si>
  <si>
    <t>Констанкевич</t>
  </si>
  <si>
    <t>Мирослава</t>
  </si>
  <si>
    <t>Волков</t>
  </si>
  <si>
    <t>06.08.2011</t>
  </si>
  <si>
    <t>Павлов</t>
  </si>
  <si>
    <t>Мурад</t>
  </si>
  <si>
    <t>15.08.2011</t>
  </si>
  <si>
    <t>Михайлов</t>
  </si>
  <si>
    <t>05.08.2009</t>
  </si>
  <si>
    <t>17.03.2011</t>
  </si>
  <si>
    <t>16.12.2010</t>
  </si>
  <si>
    <t>Данила</t>
  </si>
  <si>
    <t>04.10.2009</t>
  </si>
  <si>
    <t>30.05.2008</t>
  </si>
  <si>
    <t>Скорик</t>
  </si>
  <si>
    <t>08.05.2008</t>
  </si>
  <si>
    <t>Грига</t>
  </si>
  <si>
    <t>13.11.2011</t>
  </si>
  <si>
    <t>18.08.2011</t>
  </si>
  <si>
    <t>Скубриев</t>
  </si>
  <si>
    <t>Холдобин</t>
  </si>
  <si>
    <t>18.02.2009</t>
  </si>
  <si>
    <t>Худяков</t>
  </si>
  <si>
    <t>22.02.2010</t>
  </si>
  <si>
    <t>Зиновьев</t>
  </si>
  <si>
    <t>17.10.2007</t>
  </si>
  <si>
    <t>Тарасов</t>
  </si>
  <si>
    <t>02.03.2010</t>
  </si>
  <si>
    <t>Биневский</t>
  </si>
  <si>
    <t>03.05.2011</t>
  </si>
  <si>
    <t>Ксандинов</t>
  </si>
  <si>
    <t>Савва</t>
  </si>
  <si>
    <t>Суховеров</t>
  </si>
  <si>
    <t>Кузьменко</t>
  </si>
  <si>
    <t>08.06.2009</t>
  </si>
  <si>
    <t>Албатов</t>
  </si>
  <si>
    <t>Панкрат</t>
  </si>
  <si>
    <t>22.02.2012</t>
  </si>
  <si>
    <t>Докукин</t>
  </si>
  <si>
    <t>18.03.2010</t>
  </si>
  <si>
    <t>Ширинов</t>
  </si>
  <si>
    <t>Гасан</t>
  </si>
  <si>
    <t>Авазович</t>
  </si>
  <si>
    <t>Бондаренко</t>
  </si>
  <si>
    <t>Ярослава</t>
  </si>
  <si>
    <t>Вардановна</t>
  </si>
  <si>
    <t>Анатольевна</t>
  </si>
  <si>
    <t>Алина</t>
  </si>
  <si>
    <t>30.09.2009</t>
  </si>
  <si>
    <t>Викторовна</t>
  </si>
  <si>
    <t>Костина</t>
  </si>
  <si>
    <t>Стовпяго</t>
  </si>
  <si>
    <t>14.03.2011</t>
  </si>
  <si>
    <t>Антоновна</t>
  </si>
  <si>
    <t>Светлана</t>
  </si>
  <si>
    <t>17.07.2009</t>
  </si>
  <si>
    <t>29.07.2011</t>
  </si>
  <si>
    <t>Баранович</t>
  </si>
  <si>
    <t>02.11.2009</t>
  </si>
  <si>
    <t>Стелла</t>
  </si>
  <si>
    <t>Марковна</t>
  </si>
  <si>
    <t>Диана</t>
  </si>
  <si>
    <t>10.06.2009</t>
  </si>
  <si>
    <t>Дешина</t>
  </si>
  <si>
    <t>Амалия</t>
  </si>
  <si>
    <t>Станиславовна</t>
  </si>
  <si>
    <t>Милена</t>
  </si>
  <si>
    <t>26.08.2008</t>
  </si>
  <si>
    <t>Наталья</t>
  </si>
  <si>
    <t>30.01.2011</t>
  </si>
  <si>
    <t>07.07.2011</t>
  </si>
  <si>
    <t>14.09.2011</t>
  </si>
  <si>
    <t>Чевелева</t>
  </si>
  <si>
    <t>Геннадьевна</t>
  </si>
  <si>
    <t>15.01.2009</t>
  </si>
  <si>
    <t>Каминская</t>
  </si>
  <si>
    <t>19.07.2011</t>
  </si>
  <si>
    <t>04.11.2010</t>
  </si>
  <si>
    <t>Владислава</t>
  </si>
  <si>
    <t>Ткачук</t>
  </si>
  <si>
    <t>30.08.2011</t>
  </si>
  <si>
    <t>Падалка</t>
  </si>
  <si>
    <t>Непорожняя</t>
  </si>
  <si>
    <t>29.03.2011</t>
  </si>
  <si>
    <t>Масная</t>
  </si>
  <si>
    <t>08.03.2008</t>
  </si>
  <si>
    <t>Коломак</t>
  </si>
  <si>
    <t>Григорьевна</t>
  </si>
  <si>
    <t>09.10.2008</t>
  </si>
  <si>
    <t>Витченко</t>
  </si>
  <si>
    <t>24.02.2012</t>
  </si>
  <si>
    <t>Новосёлова</t>
  </si>
  <si>
    <t>Безрида</t>
  </si>
  <si>
    <t>12.06.2012</t>
  </si>
  <si>
    <t>08.05.2012</t>
  </si>
  <si>
    <t>Бикерская</t>
  </si>
  <si>
    <t>Ольга</t>
  </si>
  <si>
    <t>25.12.2009</t>
  </si>
  <si>
    <t>Муравьева</t>
  </si>
  <si>
    <t>29.05.2010</t>
  </si>
  <si>
    <t>Мерецкая</t>
  </si>
  <si>
    <t>17.12.2010</t>
  </si>
  <si>
    <t>Дегтеренко</t>
  </si>
  <si>
    <t>20.06.2010</t>
  </si>
  <si>
    <t>22.07.2010</t>
  </si>
  <si>
    <t>26.11.2010</t>
  </si>
  <si>
    <t>09.08.2010</t>
  </si>
  <si>
    <t>24.11.2010</t>
  </si>
  <si>
    <t>Воронова</t>
  </si>
  <si>
    <t>30.09.2010</t>
  </si>
  <si>
    <t>10.03.2010</t>
  </si>
  <si>
    <t>Коркина</t>
  </si>
  <si>
    <t>13.11.2010</t>
  </si>
  <si>
    <t>08.07.2010</t>
  </si>
  <si>
    <t>Иванова</t>
  </si>
  <si>
    <t>21.01.2011</t>
  </si>
  <si>
    <t>22.03.2010</t>
  </si>
  <si>
    <t>12.07.2010</t>
  </si>
  <si>
    <t>Левакова</t>
  </si>
  <si>
    <t>Кривошеева</t>
  </si>
  <si>
    <t>Тарасовна</t>
  </si>
  <si>
    <t>19.03.2010</t>
  </si>
  <si>
    <t>Клименко</t>
  </si>
  <si>
    <t>Хмелевская</t>
  </si>
  <si>
    <t>08.01.2011</t>
  </si>
  <si>
    <t>Зензура</t>
  </si>
  <si>
    <t>24.01.2011</t>
  </si>
  <si>
    <t>Карпюк</t>
  </si>
  <si>
    <t>10.10.2010</t>
  </si>
  <si>
    <t>Ступак</t>
  </si>
  <si>
    <t>14.08.2008</t>
  </si>
  <si>
    <t>10.06.2010</t>
  </si>
  <si>
    <t>Гольдмахер</t>
  </si>
  <si>
    <t>Парчевская</t>
  </si>
  <si>
    <t>Малькова</t>
  </si>
  <si>
    <t>Гурская</t>
  </si>
  <si>
    <t>25.01.2011</t>
  </si>
  <si>
    <t>15.10.2010</t>
  </si>
  <si>
    <t>25.11.2011</t>
  </si>
  <si>
    <t>Макаренко</t>
  </si>
  <si>
    <t>Таисия</t>
  </si>
  <si>
    <t>Алена</t>
  </si>
  <si>
    <t>04.10.2010</t>
  </si>
  <si>
    <t>23.01.2008</t>
  </si>
  <si>
    <t>Исаханян</t>
  </si>
  <si>
    <t>Лилит</t>
  </si>
  <si>
    <t>07.07.2010</t>
  </si>
  <si>
    <t>Кондратьева</t>
  </si>
  <si>
    <t>21.03.2011</t>
  </si>
  <si>
    <t>Эдуардовна</t>
  </si>
  <si>
    <t>Камилла</t>
  </si>
  <si>
    <t>09.11.2011</t>
  </si>
  <si>
    <t>Стрельцова</t>
  </si>
  <si>
    <t>02.12.2011</t>
  </si>
  <si>
    <t>Борисенко</t>
  </si>
  <si>
    <t>24.12.2008</t>
  </si>
  <si>
    <t>30.12.2011</t>
  </si>
  <si>
    <t>07.09.2010</t>
  </si>
  <si>
    <t>Саблина</t>
  </si>
  <si>
    <t>12.04.2010</t>
  </si>
  <si>
    <t>21.12.2011</t>
  </si>
  <si>
    <t>Стародумова</t>
  </si>
  <si>
    <t>04.04.2009</t>
  </si>
  <si>
    <t>Шкрылева</t>
  </si>
  <si>
    <t>Федорова</t>
  </si>
  <si>
    <t>Оганнисян</t>
  </si>
  <si>
    <t>Анита</t>
  </si>
  <si>
    <t>Оганнесовна</t>
  </si>
  <si>
    <t>05.06.2008</t>
  </si>
  <si>
    <t>Чебан</t>
  </si>
  <si>
    <t>15.07.2009</t>
  </si>
  <si>
    <t>Нестюрина</t>
  </si>
  <si>
    <t>Коновалова</t>
  </si>
  <si>
    <t>10.10.2008</t>
  </si>
  <si>
    <t>Бурлакова</t>
  </si>
  <si>
    <t>29.04.2010</t>
  </si>
  <si>
    <t>Баранова</t>
  </si>
  <si>
    <t>Опенькова</t>
  </si>
  <si>
    <t>22.12.2008</t>
  </si>
  <si>
    <t>Матвеева</t>
  </si>
  <si>
    <t>09.07.2008</t>
  </si>
  <si>
    <t>Филимонова</t>
  </si>
  <si>
    <t>Елитенко</t>
  </si>
  <si>
    <t>06.09.2011</t>
  </si>
  <si>
    <t>Хруленко</t>
  </si>
  <si>
    <t>Тамарова</t>
  </si>
  <si>
    <t>09.06.2008</t>
  </si>
  <si>
    <t>Мешкова</t>
  </si>
  <si>
    <t>05.09.2009</t>
  </si>
  <si>
    <t>Противнева</t>
  </si>
  <si>
    <t>Редько</t>
  </si>
  <si>
    <t>24.08.2009</t>
  </si>
  <si>
    <t>Денисова</t>
  </si>
  <si>
    <t>Ломовцева</t>
  </si>
  <si>
    <t>Бушуева</t>
  </si>
  <si>
    <t>23.04.2009</t>
  </si>
  <si>
    <t>08.12.2009</t>
  </si>
  <si>
    <t>Локтионова</t>
  </si>
  <si>
    <t>04.02.2010</t>
  </si>
  <si>
    <t>Халиманов</t>
  </si>
  <si>
    <t>Восковский</t>
  </si>
  <si>
    <t>31.08.2010</t>
  </si>
  <si>
    <t>Горбулев</t>
  </si>
  <si>
    <t>Калегаев</t>
  </si>
  <si>
    <t>16.03.2012</t>
  </si>
  <si>
    <t>Панченко</t>
  </si>
  <si>
    <t>Степан</t>
  </si>
  <si>
    <t>Студенный</t>
  </si>
  <si>
    <t>05.05.2011</t>
  </si>
  <si>
    <t>Мазалов</t>
  </si>
  <si>
    <t>14.02.2011</t>
  </si>
  <si>
    <t>Тихомир</t>
  </si>
  <si>
    <t>Мамченко</t>
  </si>
  <si>
    <t>08.02.2011</t>
  </si>
  <si>
    <t>Ярковой</t>
  </si>
  <si>
    <t>Георгиевич</t>
  </si>
  <si>
    <t>18.05.2009</t>
  </si>
  <si>
    <t>Леонид</t>
  </si>
  <si>
    <t>04.07.2010</t>
  </si>
  <si>
    <t>Блохин</t>
  </si>
  <si>
    <t>Яков</t>
  </si>
  <si>
    <t>Андреев</t>
  </si>
  <si>
    <t>04.07.2009</t>
  </si>
  <si>
    <t>08.11.2010</t>
  </si>
  <si>
    <t>24.12.2011</t>
  </si>
  <si>
    <t>Авдеенко</t>
  </si>
  <si>
    <t>31.03.2009</t>
  </si>
  <si>
    <t>Мужичкова</t>
  </si>
  <si>
    <t>Яролика</t>
  </si>
  <si>
    <t>17.08.2008</t>
  </si>
  <si>
    <t>Топанова</t>
  </si>
  <si>
    <t>13.01.2009</t>
  </si>
  <si>
    <t>Войтко</t>
  </si>
  <si>
    <t>07.05.2009</t>
  </si>
  <si>
    <t>13.07.2010</t>
  </si>
  <si>
    <t>04.01.2010</t>
  </si>
  <si>
    <t>Шенгальцева</t>
  </si>
  <si>
    <t>Карина</t>
  </si>
  <si>
    <t>Валуйская</t>
  </si>
  <si>
    <t>08.10.2010</t>
  </si>
  <si>
    <t>Горгинова</t>
  </si>
  <si>
    <t>20.08.2010</t>
  </si>
  <si>
    <t>Ляшенко</t>
  </si>
  <si>
    <t>Джуламбаев</t>
  </si>
  <si>
    <t>19.04.2011</t>
  </si>
  <si>
    <t>14.03.2012</t>
  </si>
  <si>
    <t>Калюжный</t>
  </si>
  <si>
    <t>Асрян</t>
  </si>
  <si>
    <t>Мужичков</t>
  </si>
  <si>
    <t>20.06.2011</t>
  </si>
  <si>
    <t>Слюсарев</t>
  </si>
  <si>
    <t>Станислав</t>
  </si>
  <si>
    <t>Долгопятов</t>
  </si>
  <si>
    <t>Мазур</t>
  </si>
  <si>
    <t>07.01.2011</t>
  </si>
  <si>
    <t>Опрышко</t>
  </si>
  <si>
    <t>17.02.2009</t>
  </si>
  <si>
    <t>Геннадьевич</t>
  </si>
  <si>
    <t>15.02.2009</t>
  </si>
  <si>
    <t>Домбругов</t>
  </si>
  <si>
    <t>03.08.2012</t>
  </si>
  <si>
    <t>Еловиков</t>
  </si>
  <si>
    <t>23.07.2009</t>
  </si>
  <si>
    <t>31.01.2008</t>
  </si>
  <si>
    <t>Политко</t>
  </si>
  <si>
    <t>04.08.2009</t>
  </si>
  <si>
    <t>14.06.2011</t>
  </si>
  <si>
    <t>Саркисян</t>
  </si>
  <si>
    <t>15.06.2011</t>
  </si>
  <si>
    <t>Ганоченко</t>
  </si>
  <si>
    <t>Тихонович</t>
  </si>
  <si>
    <t>15.04.2009</t>
  </si>
  <si>
    <t>Леус</t>
  </si>
  <si>
    <t>Ильяшенко</t>
  </si>
  <si>
    <t>Архип</t>
  </si>
  <si>
    <t>Закусин</t>
  </si>
  <si>
    <t>21.07.2011</t>
  </si>
  <si>
    <t>Зверев</t>
  </si>
  <si>
    <t>Зенин</t>
  </si>
  <si>
    <t>26.06.2010</t>
  </si>
  <si>
    <t>Стыжных</t>
  </si>
  <si>
    <t>Демид</t>
  </si>
  <si>
    <t>09.01.2010</t>
  </si>
  <si>
    <t>Краснолобов</t>
  </si>
  <si>
    <t>Дерновой</t>
  </si>
  <si>
    <t>11.11.2012</t>
  </si>
  <si>
    <t>22.02.2011</t>
  </si>
  <si>
    <t>26.08.2011</t>
  </si>
  <si>
    <t>Охремчук</t>
  </si>
  <si>
    <t>24.08.2010</t>
  </si>
  <si>
    <t>Ника</t>
  </si>
  <si>
    <t>Алисова</t>
  </si>
  <si>
    <t>21.03.2008</t>
  </si>
  <si>
    <t>Грудева</t>
  </si>
  <si>
    <t>Карабанова</t>
  </si>
  <si>
    <t>Илона</t>
  </si>
  <si>
    <t>04.09.2008</t>
  </si>
  <si>
    <t>Кареновна</t>
  </si>
  <si>
    <t>Шмыкова</t>
  </si>
  <si>
    <t>09.08.2008</t>
  </si>
  <si>
    <t>Теряева</t>
  </si>
  <si>
    <t>14.10.2008</t>
  </si>
  <si>
    <t>Иевлева</t>
  </si>
  <si>
    <t>Пивень</t>
  </si>
  <si>
    <t>Журавлева</t>
  </si>
  <si>
    <t>Бахшиевна</t>
  </si>
  <si>
    <t>08.01.2010</t>
  </si>
  <si>
    <t>Оноприк</t>
  </si>
  <si>
    <t>28.11.2009</t>
  </si>
  <si>
    <t>Ширазовна</t>
  </si>
  <si>
    <t>Батулина</t>
  </si>
  <si>
    <t>09.06.2006</t>
  </si>
  <si>
    <t>Бельмова</t>
  </si>
  <si>
    <t>Мила</t>
  </si>
  <si>
    <t>27.03.2009</t>
  </si>
  <si>
    <t>Писаревская</t>
  </si>
  <si>
    <t>Сандрисовна</t>
  </si>
  <si>
    <t>Олейниченко</t>
  </si>
  <si>
    <t>02.07.2012</t>
  </si>
  <si>
    <t>Синьговская</t>
  </si>
  <si>
    <t>Гнедина</t>
  </si>
  <si>
    <t>24.04.2011</t>
  </si>
  <si>
    <t>Крючкова</t>
  </si>
  <si>
    <t>Онипченко</t>
  </si>
  <si>
    <t>Долганова</t>
  </si>
  <si>
    <t>04.09.2012</t>
  </si>
  <si>
    <t>Стеблова</t>
  </si>
  <si>
    <t>03.10.2010</t>
  </si>
  <si>
    <t>Киселева</t>
  </si>
  <si>
    <t>04.08.2010</t>
  </si>
  <si>
    <t>26.03.2010</t>
  </si>
  <si>
    <t>Щербакова</t>
  </si>
  <si>
    <t>Малыгина</t>
  </si>
  <si>
    <t>01.03.2010</t>
  </si>
  <si>
    <t>Зборовская</t>
  </si>
  <si>
    <t>Дробинина</t>
  </si>
  <si>
    <t>Михайленко</t>
  </si>
  <si>
    <t>Исламова</t>
  </si>
  <si>
    <t>Офелия</t>
  </si>
  <si>
    <t>Ярошинская</t>
  </si>
  <si>
    <t>Балацкая</t>
  </si>
  <si>
    <t>Станислава</t>
  </si>
  <si>
    <t>25.01.2010</t>
  </si>
  <si>
    <t>Новицкая</t>
  </si>
  <si>
    <t>Хянинен</t>
  </si>
  <si>
    <t>Степанова</t>
  </si>
  <si>
    <t>Балышева</t>
  </si>
  <si>
    <t>Оливия</t>
  </si>
  <si>
    <t>Лакиза</t>
  </si>
  <si>
    <t>Голда</t>
  </si>
  <si>
    <t>26.04.2010</t>
  </si>
  <si>
    <t>06.06.2011</t>
  </si>
  <si>
    <t>Писаренко</t>
  </si>
  <si>
    <t>29.11.2008</t>
  </si>
  <si>
    <t>24.08.2008</t>
  </si>
  <si>
    <t>12.05.2011</t>
  </si>
  <si>
    <t>Диброва</t>
  </si>
  <si>
    <t>22.09.2009</t>
  </si>
  <si>
    <t>25.06.2011</t>
  </si>
  <si>
    <t>Ордынский</t>
  </si>
  <si>
    <t>27.01.2010</t>
  </si>
  <si>
    <t>Рудковский</t>
  </si>
  <si>
    <t>07.06.2010</t>
  </si>
  <si>
    <t>Сугаков</t>
  </si>
  <si>
    <t>Шулякова</t>
  </si>
  <si>
    <t>27.02.2009</t>
  </si>
  <si>
    <t>Эдвард</t>
  </si>
  <si>
    <t>Дедерер</t>
  </si>
  <si>
    <t>19.12.2008</t>
  </si>
  <si>
    <t>Ткачев</t>
  </si>
  <si>
    <t>Антон</t>
  </si>
  <si>
    <t>Юров</t>
  </si>
  <si>
    <t>Талыбов</t>
  </si>
  <si>
    <t>Асланович</t>
  </si>
  <si>
    <t>Хараян</t>
  </si>
  <si>
    <t>Капрел</t>
  </si>
  <si>
    <t>Матлаева</t>
  </si>
  <si>
    <t>Хлыстко</t>
  </si>
  <si>
    <t>07.01.2008</t>
  </si>
  <si>
    <t>Лейнерт-Нейланд</t>
  </si>
  <si>
    <t>13.04.2009</t>
  </si>
  <si>
    <t>Анищенко</t>
  </si>
  <si>
    <t>Семченко</t>
  </si>
  <si>
    <t>Лепёшкина</t>
  </si>
  <si>
    <t>Монченко</t>
  </si>
  <si>
    <t>Коржова</t>
  </si>
  <si>
    <t>03.11.2010</t>
  </si>
  <si>
    <t>Виноградова</t>
  </si>
  <si>
    <t>09.06.2009</t>
  </si>
  <si>
    <t>Буглова</t>
  </si>
  <si>
    <t>07.05.2010</t>
  </si>
  <si>
    <t>Епифанов</t>
  </si>
  <si>
    <t>01.03.2009</t>
  </si>
  <si>
    <t>Ироденко</t>
  </si>
  <si>
    <t>Чумаков</t>
  </si>
  <si>
    <t>05.01.2012</t>
  </si>
  <si>
    <t>Анохин</t>
  </si>
  <si>
    <t>Вахо</t>
  </si>
  <si>
    <t>Марихина</t>
  </si>
  <si>
    <t>Митяйкин</t>
  </si>
  <si>
    <t>Геннадиевна</t>
  </si>
  <si>
    <t>Крегул</t>
  </si>
  <si>
    <t>Манджаари</t>
  </si>
  <si>
    <t>Стреляев</t>
  </si>
  <si>
    <t>Радомир</t>
  </si>
  <si>
    <t>Андрееввна</t>
  </si>
  <si>
    <t>Алтухов</t>
  </si>
  <si>
    <t>МОБУ СОШ № 3 им. Ю.А. Гагарина</t>
  </si>
  <si>
    <t>Вицени</t>
  </si>
  <si>
    <t>Мелисса</t>
  </si>
  <si>
    <t>Гераськина</t>
  </si>
  <si>
    <t>Максимова</t>
  </si>
  <si>
    <t>Барабаш</t>
  </si>
  <si>
    <t>Гатченко</t>
  </si>
  <si>
    <t>Горбань</t>
  </si>
  <si>
    <t>Петряева</t>
  </si>
  <si>
    <t>Пошелюжный</t>
  </si>
  <si>
    <t>09.07.2009</t>
  </si>
  <si>
    <t>Сущенко</t>
  </si>
  <si>
    <t>да</t>
  </si>
  <si>
    <t xml:space="preserve"> нет</t>
  </si>
  <si>
    <t>Октай</t>
  </si>
  <si>
    <t>Участник</t>
  </si>
  <si>
    <t>Победитель</t>
  </si>
  <si>
    <t>Приз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1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14" fontId="0" fillId="2" borderId="0" xfId="0" applyNumberFormat="1" applyFill="1" applyAlignment="1">
      <alignment horizontal="center"/>
    </xf>
  </cellXfs>
  <cellStyles count="1">
    <cellStyle name="Обычный" xfId="0" builtinId="0"/>
  </cellStyles>
  <dxfs count="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57BCC72C-EE46-401F-9E2E-A7E1539CEB02}" autoFormatId="16" applyNumberFormats="0" applyBorderFormats="0" applyFontFormats="0" applyPatternFormats="0" applyAlignmentFormats="0" applyWidthHeightFormats="0">
  <queryTableRefresh nextId="19">
    <queryTableFields count="13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12" name="Результат (балл)" tableColumnId="12"/>
      <queryTableField id="13" name="Тип диплома" tableColumnId="13"/>
    </queryTableFields>
    <queryTableDeletedFields count="5">
      <deletedField name="Name"/>
      <deletedField name="Date created"/>
      <deletedField name="Полное название общеобразовательного учреждения по Уставу"/>
      <deletedField name="Ключ"/>
      <deletedField name="КлючПредмет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5408E-1F33-4469-B4B9-A77565C4D686}" name="МЭ_ВсОШ" displayName="МЭ_ВсОШ" ref="A1:M264" tableType="queryTable" totalsRowShown="0">
  <autoFilter ref="A1:M264" xr:uid="{505BD3B5-7605-4308-80B8-14C070B35B15}"/>
  <sortState xmlns:xlrd2="http://schemas.microsoft.com/office/spreadsheetml/2017/richdata2" ref="A2:M264">
    <sortCondition ref="K2:K264"/>
    <sortCondition descending="1" ref="L2:L264"/>
  </sortState>
  <tableColumns count="13">
    <tableColumn id="1" xr3:uid="{1509DCC7-8294-48C1-B218-1E5233DDF72E}" uniqueName="1" name="Код ОУ по ГИА" queryTableFieldId="1" dataDxfId="7"/>
    <tableColumn id="2" xr3:uid="{50502548-3E1B-4E63-92CA-AA02580C0F8E}" uniqueName="2" name="Предмет" queryTableFieldId="2" dataDxfId="6"/>
    <tableColumn id="3" xr3:uid="{ECF7474A-81C4-4260-BE49-DEA7393180F3}" uniqueName="3" name="Фамилия" queryTableFieldId="3" dataDxfId="5"/>
    <tableColumn id="4" xr3:uid="{6D454268-6306-4F10-9355-BEC1F61ADEAB}" uniqueName="4" name="Имя" queryTableFieldId="4" dataDxfId="4"/>
    <tableColumn id="5" xr3:uid="{AF80BF89-3B2B-4C50-A3E8-A4CD2BE29632}" uniqueName="5" name="Отчество" queryTableFieldId="5"/>
    <tableColumn id="6" xr3:uid="{C6858EEB-76EA-45E9-B0E0-4E235B19A789}" uniqueName="6" name="Пол" queryTableFieldId="6"/>
    <tableColumn id="7" xr3:uid="{F56AE459-37FC-4453-8490-A12AA7C19189}" uniqueName="7" name="Дата рождения" queryTableFieldId="7" dataDxfId="3"/>
    <tableColumn id="8" xr3:uid="{1E4A8BB9-A96D-4527-B688-6CDE29A28B5B}" uniqueName="8" name="Гражданство" queryTableFieldId="8"/>
    <tableColumn id="9" xr3:uid="{75AE6A79-9C78-499F-8343-270175DA35D8}" uniqueName="9" name="Ограниченные возможности здоровья" queryTableFieldId="9"/>
    <tableColumn id="10" xr3:uid="{E28F0AC4-C98D-4310-BE08-08F8DD86DE28}" uniqueName="10" name="Краткое название общеобразовательного учреждения по Уставу" queryTableFieldId="10" dataDxfId="2"/>
    <tableColumn id="11" xr3:uid="{24389468-F1F4-4563-90A6-884973886D13}" uniqueName="11" name="Уровень (класс) обучения" queryTableFieldId="11" dataDxfId="1"/>
    <tableColumn id="12" xr3:uid="{0ACE52C6-04B7-4E90-874D-9D917C957D81}" uniqueName="12" name="Результат (балл)" queryTableFieldId="12" dataDxfId="0"/>
    <tableColumn id="13" xr3:uid="{59AEF537-FBFD-4500-9B3E-03B9FAE2B897}" uniqueName="13" name="Тип диплома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8FAC8-76F6-4C58-BAF9-9B50F789D90A}">
  <dimension ref="A1:N264"/>
  <sheetViews>
    <sheetView tabSelected="1" topLeftCell="A157" zoomScale="85" zoomScaleNormal="85" workbookViewId="0">
      <selection activeCell="J175" sqref="J175"/>
    </sheetView>
  </sheetViews>
  <sheetFormatPr defaultRowHeight="15" x14ac:dyDescent="0.25"/>
  <cols>
    <col min="1" max="1" width="13" style="1" customWidth="1"/>
    <col min="2" max="2" width="13.42578125" customWidth="1"/>
    <col min="3" max="3" width="21" bestFit="1" customWidth="1"/>
    <col min="4" max="4" width="17.42578125" bestFit="1" customWidth="1"/>
    <col min="5" max="5" width="16.5703125" bestFit="1" customWidth="1"/>
    <col min="6" max="6" width="6.85546875" bestFit="1" customWidth="1"/>
    <col min="7" max="7" width="17.7109375" style="3" bestFit="1" customWidth="1"/>
    <col min="8" max="8" width="15.140625" bestFit="1" customWidth="1"/>
    <col min="9" max="9" width="11.85546875" customWidth="1"/>
    <col min="10" max="10" width="35.140625" customWidth="1"/>
    <col min="11" max="11" width="9" style="1" customWidth="1"/>
    <col min="12" max="12" width="18.7109375" style="1" bestFit="1" customWidth="1"/>
    <col min="13" max="13" width="15.5703125" bestFit="1" customWidth="1"/>
    <col min="14" max="14" width="30.140625" style="2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/>
    </row>
    <row r="2" spans="1:14" x14ac:dyDescent="0.25">
      <c r="A2" s="1">
        <v>68</v>
      </c>
      <c r="B2" t="s">
        <v>223</v>
      </c>
      <c r="C2" t="s">
        <v>242</v>
      </c>
      <c r="D2" t="s">
        <v>243</v>
      </c>
      <c r="E2" t="s">
        <v>28</v>
      </c>
      <c r="F2" t="s">
        <v>19</v>
      </c>
      <c r="G2" s="3" t="s">
        <v>244</v>
      </c>
      <c r="H2" t="s">
        <v>14</v>
      </c>
      <c r="I2" t="s">
        <v>15</v>
      </c>
      <c r="J2" t="s">
        <v>179</v>
      </c>
      <c r="K2" s="1">
        <v>7</v>
      </c>
      <c r="L2" s="1">
        <v>19</v>
      </c>
      <c r="M2" t="s">
        <v>743</v>
      </c>
      <c r="N2"/>
    </row>
    <row r="3" spans="1:14" x14ac:dyDescent="0.25">
      <c r="A3" s="1">
        <v>40</v>
      </c>
      <c r="B3" t="s">
        <v>223</v>
      </c>
      <c r="C3" t="s">
        <v>524</v>
      </c>
      <c r="D3" t="s">
        <v>79</v>
      </c>
      <c r="E3" t="s">
        <v>24</v>
      </c>
      <c r="F3" t="s">
        <v>19</v>
      </c>
      <c r="G3" s="3" t="s">
        <v>525</v>
      </c>
      <c r="H3" t="s">
        <v>14</v>
      </c>
      <c r="I3" t="s">
        <v>15</v>
      </c>
      <c r="J3" t="s">
        <v>23</v>
      </c>
      <c r="K3" s="1">
        <v>7</v>
      </c>
      <c r="L3" s="1">
        <v>14</v>
      </c>
      <c r="M3" t="s">
        <v>743</v>
      </c>
      <c r="N3"/>
    </row>
    <row r="4" spans="1:14" x14ac:dyDescent="0.25">
      <c r="A4" s="1">
        <v>68</v>
      </c>
      <c r="B4" t="s">
        <v>223</v>
      </c>
      <c r="C4" t="s">
        <v>695</v>
      </c>
      <c r="D4" t="s">
        <v>696</v>
      </c>
      <c r="E4" t="s">
        <v>60</v>
      </c>
      <c r="F4" t="s">
        <v>19</v>
      </c>
      <c r="G4" s="3" t="s">
        <v>199</v>
      </c>
      <c r="H4" t="s">
        <v>14</v>
      </c>
      <c r="I4" t="s">
        <v>15</v>
      </c>
      <c r="J4" t="s">
        <v>179</v>
      </c>
      <c r="K4" s="1">
        <v>7</v>
      </c>
      <c r="L4" s="1">
        <v>13</v>
      </c>
      <c r="M4" t="s">
        <v>743</v>
      </c>
      <c r="N4"/>
    </row>
    <row r="5" spans="1:14" x14ac:dyDescent="0.25">
      <c r="A5" s="1">
        <v>68</v>
      </c>
      <c r="B5" t="s">
        <v>223</v>
      </c>
      <c r="C5" t="s">
        <v>585</v>
      </c>
      <c r="D5" t="s">
        <v>31</v>
      </c>
      <c r="E5" t="s">
        <v>26</v>
      </c>
      <c r="F5" t="s">
        <v>19</v>
      </c>
      <c r="G5" s="3" t="s">
        <v>566</v>
      </c>
      <c r="H5" t="s">
        <v>14</v>
      </c>
      <c r="I5" t="s">
        <v>15</v>
      </c>
      <c r="J5" t="s">
        <v>179</v>
      </c>
      <c r="K5" s="1">
        <v>7</v>
      </c>
      <c r="L5" s="1">
        <v>9</v>
      </c>
      <c r="M5" t="s">
        <v>743</v>
      </c>
      <c r="N5"/>
    </row>
    <row r="6" spans="1:14" x14ac:dyDescent="0.25">
      <c r="A6" s="1">
        <v>68</v>
      </c>
      <c r="B6" t="s">
        <v>223</v>
      </c>
      <c r="C6" t="s">
        <v>502</v>
      </c>
      <c r="D6" t="s">
        <v>380</v>
      </c>
      <c r="E6" t="s">
        <v>386</v>
      </c>
      <c r="F6" t="s">
        <v>13</v>
      </c>
      <c r="G6" s="3" t="s">
        <v>646</v>
      </c>
      <c r="H6" t="s">
        <v>14</v>
      </c>
      <c r="I6" t="s">
        <v>15</v>
      </c>
      <c r="J6" t="s">
        <v>179</v>
      </c>
      <c r="K6" s="1">
        <v>7</v>
      </c>
      <c r="L6" s="1">
        <v>7</v>
      </c>
      <c r="M6" t="s">
        <v>743</v>
      </c>
      <c r="N6"/>
    </row>
    <row r="7" spans="1:14" x14ac:dyDescent="0.25">
      <c r="A7" s="1">
        <v>68</v>
      </c>
      <c r="B7" t="s">
        <v>223</v>
      </c>
      <c r="C7" t="s">
        <v>176</v>
      </c>
      <c r="D7" t="s">
        <v>128</v>
      </c>
      <c r="E7" t="s">
        <v>177</v>
      </c>
      <c r="F7" t="s">
        <v>13</v>
      </c>
      <c r="G7" s="3" t="s">
        <v>178</v>
      </c>
      <c r="H7" t="s">
        <v>14</v>
      </c>
      <c r="I7" t="s">
        <v>15</v>
      </c>
      <c r="J7" t="s">
        <v>179</v>
      </c>
      <c r="K7" s="1">
        <v>7</v>
      </c>
      <c r="L7" s="1">
        <v>4</v>
      </c>
      <c r="M7" t="s">
        <v>743</v>
      </c>
      <c r="N7"/>
    </row>
    <row r="8" spans="1:14" x14ac:dyDescent="0.25">
      <c r="A8" s="1">
        <v>68</v>
      </c>
      <c r="B8" t="s">
        <v>223</v>
      </c>
      <c r="C8" t="s">
        <v>410</v>
      </c>
      <c r="D8" t="s">
        <v>64</v>
      </c>
      <c r="E8" t="s">
        <v>367</v>
      </c>
      <c r="F8" t="s">
        <v>13</v>
      </c>
      <c r="G8" s="3" t="s">
        <v>411</v>
      </c>
      <c r="H8" t="s">
        <v>14</v>
      </c>
      <c r="I8" t="s">
        <v>15</v>
      </c>
      <c r="J8" t="s">
        <v>179</v>
      </c>
      <c r="K8" s="1">
        <v>7</v>
      </c>
      <c r="N8"/>
    </row>
    <row r="9" spans="1:14" x14ac:dyDescent="0.25">
      <c r="A9" s="1">
        <v>68</v>
      </c>
      <c r="B9" t="s">
        <v>223</v>
      </c>
      <c r="C9" t="s">
        <v>605</v>
      </c>
      <c r="D9" t="s">
        <v>538</v>
      </c>
      <c r="E9" t="s">
        <v>30</v>
      </c>
      <c r="F9" t="s">
        <v>19</v>
      </c>
      <c r="G9" s="3" t="s">
        <v>606</v>
      </c>
      <c r="H9" t="s">
        <v>14</v>
      </c>
      <c r="I9" t="s">
        <v>15</v>
      </c>
      <c r="J9" t="s">
        <v>179</v>
      </c>
      <c r="K9" s="1">
        <v>7</v>
      </c>
      <c r="N9"/>
    </row>
    <row r="10" spans="1:14" x14ac:dyDescent="0.25">
      <c r="A10" s="1">
        <v>68</v>
      </c>
      <c r="B10" t="s">
        <v>223</v>
      </c>
      <c r="C10" t="s">
        <v>254</v>
      </c>
      <c r="D10" t="s">
        <v>43</v>
      </c>
      <c r="E10" t="s">
        <v>122</v>
      </c>
      <c r="F10" t="s">
        <v>13</v>
      </c>
      <c r="G10" s="3" t="s">
        <v>392</v>
      </c>
      <c r="H10" t="s">
        <v>14</v>
      </c>
      <c r="I10" t="s">
        <v>15</v>
      </c>
      <c r="J10" t="s">
        <v>179</v>
      </c>
      <c r="K10" s="1">
        <v>7</v>
      </c>
      <c r="N10"/>
    </row>
    <row r="11" spans="1:14" x14ac:dyDescent="0.25">
      <c r="A11" s="1">
        <v>70</v>
      </c>
      <c r="B11" t="s">
        <v>223</v>
      </c>
      <c r="C11" t="s">
        <v>413</v>
      </c>
      <c r="D11" t="s">
        <v>149</v>
      </c>
      <c r="E11" t="s">
        <v>98</v>
      </c>
      <c r="F11" t="s">
        <v>13</v>
      </c>
      <c r="G11" s="3" t="s">
        <v>414</v>
      </c>
      <c r="H11" t="s">
        <v>14</v>
      </c>
      <c r="I11" t="s">
        <v>15</v>
      </c>
      <c r="J11" t="s">
        <v>183</v>
      </c>
      <c r="K11" s="1">
        <v>7</v>
      </c>
      <c r="N11"/>
    </row>
    <row r="12" spans="1:14" x14ac:dyDescent="0.25">
      <c r="A12" s="4">
        <v>39</v>
      </c>
      <c r="B12" s="5" t="s">
        <v>223</v>
      </c>
      <c r="C12" s="5" t="s">
        <v>733</v>
      </c>
      <c r="D12" s="5" t="s">
        <v>74</v>
      </c>
      <c r="E12" s="5" t="s">
        <v>62</v>
      </c>
      <c r="F12" s="5" t="s">
        <v>19</v>
      </c>
      <c r="G12" s="6" t="s">
        <v>324</v>
      </c>
      <c r="H12" s="5" t="s">
        <v>14</v>
      </c>
      <c r="I12" s="5" t="s">
        <v>15</v>
      </c>
      <c r="J12" s="5" t="s">
        <v>728</v>
      </c>
      <c r="K12" s="4">
        <v>8</v>
      </c>
      <c r="L12" s="4">
        <v>71</v>
      </c>
      <c r="M12" s="5" t="s">
        <v>744</v>
      </c>
      <c r="N12"/>
    </row>
    <row r="13" spans="1:14" x14ac:dyDescent="0.25">
      <c r="A13" s="4">
        <v>39</v>
      </c>
      <c r="B13" s="5" t="s">
        <v>223</v>
      </c>
      <c r="C13" s="5" t="s">
        <v>727</v>
      </c>
      <c r="D13" s="5" t="s">
        <v>78</v>
      </c>
      <c r="E13" s="5" t="s">
        <v>236</v>
      </c>
      <c r="F13" s="5" t="s">
        <v>19</v>
      </c>
      <c r="G13" s="6" t="s">
        <v>277</v>
      </c>
      <c r="H13" s="5" t="s">
        <v>14</v>
      </c>
      <c r="I13" s="5" t="s">
        <v>15</v>
      </c>
      <c r="J13" s="5" t="s">
        <v>728</v>
      </c>
      <c r="K13" s="4">
        <v>8</v>
      </c>
      <c r="L13" s="4">
        <v>51</v>
      </c>
      <c r="M13" s="5" t="s">
        <v>745</v>
      </c>
      <c r="N13"/>
    </row>
    <row r="14" spans="1:14" x14ac:dyDescent="0.25">
      <c r="A14" s="1">
        <v>39</v>
      </c>
      <c r="B14" t="s">
        <v>223</v>
      </c>
      <c r="C14" t="s">
        <v>735</v>
      </c>
      <c r="D14" t="s">
        <v>165</v>
      </c>
      <c r="E14" t="s">
        <v>110</v>
      </c>
      <c r="F14" t="s">
        <v>13</v>
      </c>
      <c r="G14" s="3" t="s">
        <v>565</v>
      </c>
      <c r="H14" t="s">
        <v>14</v>
      </c>
      <c r="I14" t="s">
        <v>15</v>
      </c>
      <c r="J14" t="s">
        <v>728</v>
      </c>
      <c r="K14" s="1">
        <v>8</v>
      </c>
      <c r="L14" s="1">
        <v>43</v>
      </c>
      <c r="M14" t="s">
        <v>743</v>
      </c>
      <c r="N14"/>
    </row>
    <row r="15" spans="1:14" x14ac:dyDescent="0.25">
      <c r="A15" s="1">
        <v>40</v>
      </c>
      <c r="B15" t="s">
        <v>223</v>
      </c>
      <c r="C15" t="s">
        <v>291</v>
      </c>
      <c r="D15" t="s">
        <v>29</v>
      </c>
      <c r="E15" t="s">
        <v>20</v>
      </c>
      <c r="F15" t="s">
        <v>19</v>
      </c>
      <c r="G15" s="3" t="s">
        <v>318</v>
      </c>
      <c r="H15" t="s">
        <v>14</v>
      </c>
      <c r="I15" t="s">
        <v>15</v>
      </c>
      <c r="J15" t="s">
        <v>23</v>
      </c>
      <c r="K15" s="1">
        <v>8</v>
      </c>
      <c r="L15" s="1">
        <v>41</v>
      </c>
      <c r="M15" t="s">
        <v>743</v>
      </c>
      <c r="N15"/>
    </row>
    <row r="16" spans="1:14" x14ac:dyDescent="0.25">
      <c r="A16" s="1">
        <v>40</v>
      </c>
      <c r="B16" t="s">
        <v>223</v>
      </c>
      <c r="C16" t="s">
        <v>553</v>
      </c>
      <c r="D16" t="s">
        <v>46</v>
      </c>
      <c r="E16" t="s">
        <v>200</v>
      </c>
      <c r="F16" t="s">
        <v>13</v>
      </c>
      <c r="G16" s="3" t="s">
        <v>397</v>
      </c>
      <c r="H16" t="s">
        <v>14</v>
      </c>
      <c r="I16" t="s">
        <v>15</v>
      </c>
      <c r="J16" t="s">
        <v>23</v>
      </c>
      <c r="K16" s="1">
        <v>8</v>
      </c>
      <c r="L16" s="1">
        <v>40</v>
      </c>
      <c r="M16" t="s">
        <v>743</v>
      </c>
      <c r="N16"/>
    </row>
    <row r="17" spans="1:14" x14ac:dyDescent="0.25">
      <c r="A17" s="1">
        <v>38</v>
      </c>
      <c r="B17" t="s">
        <v>223</v>
      </c>
      <c r="C17" t="s">
        <v>372</v>
      </c>
      <c r="D17" t="s">
        <v>149</v>
      </c>
      <c r="E17" t="s">
        <v>205</v>
      </c>
      <c r="F17" t="s">
        <v>13</v>
      </c>
      <c r="G17" s="3" t="s">
        <v>175</v>
      </c>
      <c r="H17" t="s">
        <v>14</v>
      </c>
      <c r="I17" t="s">
        <v>15</v>
      </c>
      <c r="J17" t="s">
        <v>16</v>
      </c>
      <c r="K17" s="1">
        <v>8</v>
      </c>
      <c r="L17" s="1">
        <v>35</v>
      </c>
      <c r="M17" t="s">
        <v>743</v>
      </c>
      <c r="N17"/>
    </row>
    <row r="18" spans="1:14" x14ac:dyDescent="0.25">
      <c r="A18" s="1">
        <v>40</v>
      </c>
      <c r="B18" t="s">
        <v>223</v>
      </c>
      <c r="C18" t="s">
        <v>50</v>
      </c>
      <c r="D18" t="s">
        <v>51</v>
      </c>
      <c r="E18" t="s">
        <v>52</v>
      </c>
      <c r="F18" t="s">
        <v>13</v>
      </c>
      <c r="G18" s="3" t="s">
        <v>53</v>
      </c>
      <c r="H18" t="s">
        <v>14</v>
      </c>
      <c r="I18" t="s">
        <v>15</v>
      </c>
      <c r="J18" t="s">
        <v>23</v>
      </c>
      <c r="K18" s="1">
        <v>8</v>
      </c>
      <c r="L18" s="1">
        <v>34</v>
      </c>
      <c r="M18" t="s">
        <v>743</v>
      </c>
      <c r="N18"/>
    </row>
    <row r="19" spans="1:14" x14ac:dyDescent="0.25">
      <c r="A19" s="1">
        <v>72</v>
      </c>
      <c r="B19" t="s">
        <v>223</v>
      </c>
      <c r="C19" t="s">
        <v>513</v>
      </c>
      <c r="D19" t="s">
        <v>202</v>
      </c>
      <c r="E19" t="s">
        <v>44</v>
      </c>
      <c r="F19" t="s">
        <v>13</v>
      </c>
      <c r="G19" s="3" t="s">
        <v>331</v>
      </c>
      <c r="H19" t="s">
        <v>14</v>
      </c>
      <c r="I19" t="s">
        <v>15</v>
      </c>
      <c r="J19" t="s">
        <v>194</v>
      </c>
      <c r="K19" s="1">
        <v>8</v>
      </c>
      <c r="L19" s="1">
        <v>34</v>
      </c>
      <c r="M19" t="s">
        <v>743</v>
      </c>
      <c r="N19"/>
    </row>
    <row r="20" spans="1:14" x14ac:dyDescent="0.25">
      <c r="A20" s="1">
        <v>38</v>
      </c>
      <c r="B20" t="s">
        <v>223</v>
      </c>
      <c r="C20" t="s">
        <v>301</v>
      </c>
      <c r="D20" t="s">
        <v>216</v>
      </c>
      <c r="E20" t="s">
        <v>54</v>
      </c>
      <c r="F20" t="s">
        <v>19</v>
      </c>
      <c r="G20" s="3" t="s">
        <v>308</v>
      </c>
      <c r="H20" t="s">
        <v>14</v>
      </c>
      <c r="I20" t="s">
        <v>15</v>
      </c>
      <c r="J20" t="s">
        <v>16</v>
      </c>
      <c r="K20" s="1">
        <v>8</v>
      </c>
      <c r="L20" s="1">
        <v>33</v>
      </c>
      <c r="M20" t="s">
        <v>743</v>
      </c>
      <c r="N20"/>
    </row>
    <row r="21" spans="1:14" x14ac:dyDescent="0.25">
      <c r="A21" s="1">
        <v>39</v>
      </c>
      <c r="B21" t="s">
        <v>223</v>
      </c>
      <c r="C21" t="s">
        <v>734</v>
      </c>
      <c r="D21" t="s">
        <v>375</v>
      </c>
      <c r="E21" t="s">
        <v>394</v>
      </c>
      <c r="F21" t="s">
        <v>13</v>
      </c>
      <c r="G21" s="3" t="s">
        <v>312</v>
      </c>
      <c r="H21" t="s">
        <v>14</v>
      </c>
      <c r="I21" t="s">
        <v>15</v>
      </c>
      <c r="J21" t="s">
        <v>728</v>
      </c>
      <c r="K21" s="1">
        <v>8</v>
      </c>
      <c r="L21" s="1">
        <v>31</v>
      </c>
      <c r="M21" t="s">
        <v>743</v>
      </c>
      <c r="N21"/>
    </row>
    <row r="22" spans="1:14" x14ac:dyDescent="0.25">
      <c r="A22" s="1">
        <v>60</v>
      </c>
      <c r="B22" t="s">
        <v>223</v>
      </c>
      <c r="C22" t="s">
        <v>230</v>
      </c>
      <c r="D22" t="s">
        <v>126</v>
      </c>
      <c r="E22" t="s">
        <v>75</v>
      </c>
      <c r="F22" t="s">
        <v>19</v>
      </c>
      <c r="G22" s="3" t="s">
        <v>231</v>
      </c>
      <c r="H22" t="s">
        <v>14</v>
      </c>
      <c r="I22" t="s">
        <v>15</v>
      </c>
      <c r="J22" t="s">
        <v>105</v>
      </c>
      <c r="K22" s="1">
        <v>8</v>
      </c>
      <c r="L22" s="1">
        <v>31</v>
      </c>
      <c r="M22" t="s">
        <v>743</v>
      </c>
      <c r="N22"/>
    </row>
    <row r="23" spans="1:14" x14ac:dyDescent="0.25">
      <c r="A23" s="1">
        <v>72</v>
      </c>
      <c r="B23" t="s">
        <v>223</v>
      </c>
      <c r="C23" t="s">
        <v>412</v>
      </c>
      <c r="D23" t="s">
        <v>172</v>
      </c>
      <c r="E23" t="s">
        <v>135</v>
      </c>
      <c r="F23" t="s">
        <v>13</v>
      </c>
      <c r="G23" s="3" t="s">
        <v>313</v>
      </c>
      <c r="H23" t="s">
        <v>14</v>
      </c>
      <c r="I23" t="s">
        <v>15</v>
      </c>
      <c r="J23" t="s">
        <v>194</v>
      </c>
      <c r="K23" s="1">
        <v>8</v>
      </c>
      <c r="L23" s="1">
        <v>31</v>
      </c>
      <c r="M23" t="s">
        <v>743</v>
      </c>
      <c r="N23"/>
    </row>
    <row r="24" spans="1:14" x14ac:dyDescent="0.25">
      <c r="A24" s="1">
        <v>55</v>
      </c>
      <c r="B24" t="s">
        <v>223</v>
      </c>
      <c r="C24" t="s">
        <v>638</v>
      </c>
      <c r="D24" t="s">
        <v>207</v>
      </c>
      <c r="E24" t="s">
        <v>367</v>
      </c>
      <c r="F24" t="s">
        <v>13</v>
      </c>
      <c r="G24" s="3" t="s">
        <v>639</v>
      </c>
      <c r="H24" t="s">
        <v>14</v>
      </c>
      <c r="I24" t="s">
        <v>15</v>
      </c>
      <c r="J24" t="s">
        <v>251</v>
      </c>
      <c r="K24" s="1">
        <v>8</v>
      </c>
      <c r="L24" s="1">
        <v>29</v>
      </c>
      <c r="M24" t="s">
        <v>743</v>
      </c>
      <c r="N24"/>
    </row>
    <row r="25" spans="1:14" x14ac:dyDescent="0.25">
      <c r="A25" s="1">
        <v>38</v>
      </c>
      <c r="B25" t="s">
        <v>223</v>
      </c>
      <c r="C25" t="s">
        <v>540</v>
      </c>
      <c r="D25" t="s">
        <v>255</v>
      </c>
      <c r="E25" t="s">
        <v>40</v>
      </c>
      <c r="F25" t="s">
        <v>19</v>
      </c>
      <c r="G25" s="3" t="s">
        <v>589</v>
      </c>
      <c r="H25" t="s">
        <v>14</v>
      </c>
      <c r="I25" t="s">
        <v>15</v>
      </c>
      <c r="J25" t="s">
        <v>16</v>
      </c>
      <c r="K25" s="1">
        <v>8</v>
      </c>
      <c r="L25" s="1">
        <v>28</v>
      </c>
      <c r="M25" t="s">
        <v>743</v>
      </c>
      <c r="N25"/>
    </row>
    <row r="26" spans="1:14" x14ac:dyDescent="0.25">
      <c r="A26" s="1">
        <v>55</v>
      </c>
      <c r="B26" t="s">
        <v>223</v>
      </c>
      <c r="C26" t="s">
        <v>692</v>
      </c>
      <c r="D26" t="s">
        <v>126</v>
      </c>
      <c r="E26" t="s">
        <v>124</v>
      </c>
      <c r="F26" t="s">
        <v>19</v>
      </c>
      <c r="G26" s="3" t="s">
        <v>531</v>
      </c>
      <c r="H26" t="s">
        <v>14</v>
      </c>
      <c r="I26" t="s">
        <v>15</v>
      </c>
      <c r="J26" t="s">
        <v>251</v>
      </c>
      <c r="K26" s="1">
        <v>8</v>
      </c>
      <c r="L26" s="1">
        <v>28</v>
      </c>
      <c r="M26" t="s">
        <v>743</v>
      </c>
      <c r="N26"/>
    </row>
    <row r="27" spans="1:14" x14ac:dyDescent="0.25">
      <c r="A27" s="1">
        <v>72</v>
      </c>
      <c r="B27" t="s">
        <v>223</v>
      </c>
      <c r="C27" t="s">
        <v>280</v>
      </c>
      <c r="D27" t="s">
        <v>31</v>
      </c>
      <c r="E27" t="s">
        <v>54</v>
      </c>
      <c r="F27" t="s">
        <v>19</v>
      </c>
      <c r="G27" s="3" t="s">
        <v>281</v>
      </c>
      <c r="H27" t="s">
        <v>14</v>
      </c>
      <c r="I27" t="s">
        <v>15</v>
      </c>
      <c r="J27" t="s">
        <v>194</v>
      </c>
      <c r="K27" s="1">
        <v>8</v>
      </c>
      <c r="L27" s="1">
        <v>28</v>
      </c>
      <c r="M27" t="s">
        <v>743</v>
      </c>
      <c r="N27"/>
    </row>
    <row r="28" spans="1:14" x14ac:dyDescent="0.25">
      <c r="A28" s="1">
        <v>40</v>
      </c>
      <c r="B28" t="s">
        <v>223</v>
      </c>
      <c r="C28" t="s">
        <v>435</v>
      </c>
      <c r="D28" t="s">
        <v>399</v>
      </c>
      <c r="E28" t="s">
        <v>200</v>
      </c>
      <c r="F28" t="s">
        <v>13</v>
      </c>
      <c r="G28" s="3" t="s">
        <v>545</v>
      </c>
      <c r="H28" t="s">
        <v>14</v>
      </c>
      <c r="I28" t="s">
        <v>15</v>
      </c>
      <c r="J28" t="s">
        <v>23</v>
      </c>
      <c r="K28" s="1">
        <v>8</v>
      </c>
      <c r="L28" s="1">
        <v>27.5</v>
      </c>
      <c r="M28" t="s">
        <v>743</v>
      </c>
      <c r="N28"/>
    </row>
    <row r="29" spans="1:14" x14ac:dyDescent="0.25">
      <c r="A29" s="1">
        <v>40</v>
      </c>
      <c r="B29" t="s">
        <v>223</v>
      </c>
      <c r="C29" t="s">
        <v>523</v>
      </c>
      <c r="D29" t="s">
        <v>27</v>
      </c>
      <c r="E29" t="s">
        <v>26</v>
      </c>
      <c r="F29" t="s">
        <v>19</v>
      </c>
      <c r="G29" s="3" t="s">
        <v>459</v>
      </c>
      <c r="H29" t="s">
        <v>14</v>
      </c>
      <c r="I29" t="s">
        <v>15</v>
      </c>
      <c r="J29" t="s">
        <v>23</v>
      </c>
      <c r="K29" s="1">
        <v>8</v>
      </c>
      <c r="L29" s="1">
        <v>25</v>
      </c>
      <c r="M29" t="s">
        <v>743</v>
      </c>
      <c r="N29"/>
    </row>
    <row r="30" spans="1:14" x14ac:dyDescent="0.25">
      <c r="A30" s="1">
        <v>40</v>
      </c>
      <c r="B30" t="s">
        <v>223</v>
      </c>
      <c r="C30" t="s">
        <v>533</v>
      </c>
      <c r="D30" t="s">
        <v>527</v>
      </c>
      <c r="E30" t="s">
        <v>18</v>
      </c>
      <c r="F30" t="s">
        <v>19</v>
      </c>
      <c r="G30" s="3" t="s">
        <v>534</v>
      </c>
      <c r="H30" t="s">
        <v>14</v>
      </c>
      <c r="I30" t="s">
        <v>15</v>
      </c>
      <c r="J30" t="s">
        <v>23</v>
      </c>
      <c r="K30" s="1">
        <v>8</v>
      </c>
      <c r="L30" s="1">
        <v>25</v>
      </c>
      <c r="M30" t="s">
        <v>743</v>
      </c>
      <c r="N30"/>
    </row>
    <row r="31" spans="1:14" x14ac:dyDescent="0.25">
      <c r="A31" s="1">
        <v>43</v>
      </c>
      <c r="B31" t="s">
        <v>223</v>
      </c>
      <c r="C31" t="s">
        <v>337</v>
      </c>
      <c r="D31" t="s">
        <v>56</v>
      </c>
      <c r="E31" t="s">
        <v>286</v>
      </c>
      <c r="F31" t="s">
        <v>19</v>
      </c>
      <c r="G31" s="3" t="s">
        <v>338</v>
      </c>
      <c r="H31" t="s">
        <v>14</v>
      </c>
      <c r="I31" t="s">
        <v>15</v>
      </c>
      <c r="J31" t="s">
        <v>86</v>
      </c>
      <c r="K31" s="1">
        <v>8</v>
      </c>
      <c r="L31" s="1">
        <v>25</v>
      </c>
      <c r="M31" t="s">
        <v>743</v>
      </c>
      <c r="N31"/>
    </row>
    <row r="32" spans="1:14" x14ac:dyDescent="0.25">
      <c r="A32" s="1">
        <v>62</v>
      </c>
      <c r="B32" t="s">
        <v>223</v>
      </c>
      <c r="C32" t="s">
        <v>238</v>
      </c>
      <c r="D32" t="s">
        <v>21</v>
      </c>
      <c r="E32" t="s">
        <v>147</v>
      </c>
      <c r="F32" t="s">
        <v>13</v>
      </c>
      <c r="G32" s="3" t="s">
        <v>477</v>
      </c>
      <c r="H32" t="s">
        <v>14</v>
      </c>
      <c r="I32" t="s">
        <v>15</v>
      </c>
      <c r="J32" t="s">
        <v>120</v>
      </c>
      <c r="K32" s="1">
        <v>8</v>
      </c>
      <c r="L32" s="1">
        <v>25</v>
      </c>
      <c r="M32" t="s">
        <v>743</v>
      </c>
      <c r="N32"/>
    </row>
    <row r="33" spans="1:14" x14ac:dyDescent="0.25">
      <c r="A33" s="1">
        <v>70</v>
      </c>
      <c r="B33" t="s">
        <v>223</v>
      </c>
      <c r="C33" t="s">
        <v>407</v>
      </c>
      <c r="D33" t="s">
        <v>149</v>
      </c>
      <c r="E33" t="s">
        <v>408</v>
      </c>
      <c r="F33" t="s">
        <v>13</v>
      </c>
      <c r="G33" s="3" t="s">
        <v>292</v>
      </c>
      <c r="H33" t="s">
        <v>14</v>
      </c>
      <c r="I33" t="s">
        <v>15</v>
      </c>
      <c r="J33" t="s">
        <v>183</v>
      </c>
      <c r="K33" s="1">
        <v>8</v>
      </c>
      <c r="L33" s="1">
        <v>25</v>
      </c>
      <c r="M33" t="s">
        <v>743</v>
      </c>
      <c r="N33"/>
    </row>
    <row r="34" spans="1:14" x14ac:dyDescent="0.25">
      <c r="A34" s="1">
        <v>60</v>
      </c>
      <c r="B34" t="s">
        <v>223</v>
      </c>
      <c r="C34" t="s">
        <v>454</v>
      </c>
      <c r="D34" t="s">
        <v>218</v>
      </c>
      <c r="E34" t="s">
        <v>110</v>
      </c>
      <c r="F34" t="s">
        <v>13</v>
      </c>
      <c r="G34" s="3" t="s">
        <v>415</v>
      </c>
      <c r="H34" t="s">
        <v>14</v>
      </c>
      <c r="I34" t="s">
        <v>15</v>
      </c>
      <c r="J34" t="s">
        <v>105</v>
      </c>
      <c r="K34" s="1">
        <v>8</v>
      </c>
      <c r="L34" s="1">
        <v>23</v>
      </c>
      <c r="M34" t="s">
        <v>743</v>
      </c>
      <c r="N34"/>
    </row>
    <row r="35" spans="1:14" x14ac:dyDescent="0.25">
      <c r="A35" s="1">
        <v>38</v>
      </c>
      <c r="B35" t="s">
        <v>223</v>
      </c>
      <c r="C35" t="s">
        <v>571</v>
      </c>
      <c r="D35" t="s">
        <v>25</v>
      </c>
      <c r="E35" t="s">
        <v>20</v>
      </c>
      <c r="F35" t="s">
        <v>19</v>
      </c>
      <c r="G35" s="3" t="s">
        <v>472</v>
      </c>
      <c r="H35" t="s">
        <v>14</v>
      </c>
      <c r="I35" t="s">
        <v>740</v>
      </c>
      <c r="J35" t="s">
        <v>16</v>
      </c>
      <c r="K35" s="1">
        <v>8</v>
      </c>
      <c r="L35" s="1">
        <v>22</v>
      </c>
      <c r="M35" t="s">
        <v>743</v>
      </c>
      <c r="N35"/>
    </row>
    <row r="36" spans="1:14" x14ac:dyDescent="0.25">
      <c r="A36" s="1">
        <v>39</v>
      </c>
      <c r="B36" t="s">
        <v>223</v>
      </c>
      <c r="C36" t="s">
        <v>739</v>
      </c>
      <c r="D36" t="s">
        <v>113</v>
      </c>
      <c r="E36" t="s">
        <v>374</v>
      </c>
      <c r="F36" t="s">
        <v>13</v>
      </c>
      <c r="G36" s="3" t="s">
        <v>116</v>
      </c>
      <c r="H36" t="s">
        <v>14</v>
      </c>
      <c r="I36" t="s">
        <v>15</v>
      </c>
      <c r="J36" t="s">
        <v>728</v>
      </c>
      <c r="K36" s="1">
        <v>8</v>
      </c>
      <c r="L36" s="1">
        <v>22</v>
      </c>
      <c r="M36" t="s">
        <v>743</v>
      </c>
      <c r="N36"/>
    </row>
    <row r="37" spans="1:14" x14ac:dyDescent="0.25">
      <c r="A37" s="1">
        <v>70</v>
      </c>
      <c r="B37" t="s">
        <v>223</v>
      </c>
      <c r="C37" t="s">
        <v>323</v>
      </c>
      <c r="D37" t="s">
        <v>74</v>
      </c>
      <c r="E37" t="s">
        <v>18</v>
      </c>
      <c r="F37" t="s">
        <v>19</v>
      </c>
      <c r="G37" s="3" t="s">
        <v>608</v>
      </c>
      <c r="H37" t="s">
        <v>14</v>
      </c>
      <c r="I37" t="s">
        <v>15</v>
      </c>
      <c r="J37" t="s">
        <v>183</v>
      </c>
      <c r="K37" s="1">
        <v>8</v>
      </c>
      <c r="L37" s="1">
        <v>22</v>
      </c>
      <c r="M37" t="s">
        <v>743</v>
      </c>
      <c r="N37"/>
    </row>
    <row r="38" spans="1:14" x14ac:dyDescent="0.25">
      <c r="A38" s="1">
        <v>72</v>
      </c>
      <c r="B38" t="s">
        <v>223</v>
      </c>
      <c r="C38" t="s">
        <v>564</v>
      </c>
      <c r="D38" t="s">
        <v>150</v>
      </c>
      <c r="E38" t="s">
        <v>60</v>
      </c>
      <c r="F38" t="s">
        <v>19</v>
      </c>
      <c r="G38" s="3" t="s">
        <v>481</v>
      </c>
      <c r="H38" t="s">
        <v>14</v>
      </c>
      <c r="I38" t="s">
        <v>15</v>
      </c>
      <c r="J38" t="s">
        <v>194</v>
      </c>
      <c r="K38" s="1">
        <v>8</v>
      </c>
      <c r="L38" s="1">
        <v>22</v>
      </c>
      <c r="M38" t="s">
        <v>743</v>
      </c>
      <c r="N38"/>
    </row>
    <row r="39" spans="1:14" x14ac:dyDescent="0.25">
      <c r="A39" s="1">
        <v>38</v>
      </c>
      <c r="B39" t="s">
        <v>223</v>
      </c>
      <c r="C39" t="s">
        <v>569</v>
      </c>
      <c r="D39" t="s">
        <v>532</v>
      </c>
      <c r="E39" t="s">
        <v>54</v>
      </c>
      <c r="F39" t="s">
        <v>19</v>
      </c>
      <c r="G39" s="3" t="s">
        <v>570</v>
      </c>
      <c r="H39" t="s">
        <v>14</v>
      </c>
      <c r="I39" t="s">
        <v>15</v>
      </c>
      <c r="J39" t="s">
        <v>16</v>
      </c>
      <c r="K39" s="1">
        <v>8</v>
      </c>
      <c r="L39" s="1">
        <v>21</v>
      </c>
      <c r="M39" t="s">
        <v>743</v>
      </c>
      <c r="N39"/>
    </row>
    <row r="40" spans="1:14" x14ac:dyDescent="0.25">
      <c r="A40" s="1">
        <v>43</v>
      </c>
      <c r="B40" t="s">
        <v>223</v>
      </c>
      <c r="C40" t="s">
        <v>247</v>
      </c>
      <c r="D40" t="s">
        <v>399</v>
      </c>
      <c r="E40" t="s">
        <v>98</v>
      </c>
      <c r="F40" t="s">
        <v>13</v>
      </c>
      <c r="G40" s="3" t="s">
        <v>330</v>
      </c>
      <c r="H40" t="s">
        <v>14</v>
      </c>
      <c r="I40" t="s">
        <v>15</v>
      </c>
      <c r="J40" t="s">
        <v>86</v>
      </c>
      <c r="K40" s="1">
        <v>8</v>
      </c>
      <c r="L40" s="1">
        <v>21</v>
      </c>
      <c r="M40" t="s">
        <v>743</v>
      </c>
      <c r="N40"/>
    </row>
    <row r="41" spans="1:14" x14ac:dyDescent="0.25">
      <c r="A41" s="1">
        <v>44</v>
      </c>
      <c r="B41" t="s">
        <v>223</v>
      </c>
      <c r="C41" t="s">
        <v>717</v>
      </c>
      <c r="D41" t="s">
        <v>288</v>
      </c>
      <c r="E41" t="s">
        <v>248</v>
      </c>
      <c r="F41" t="s">
        <v>19</v>
      </c>
      <c r="G41" s="3" t="s">
        <v>290</v>
      </c>
      <c r="H41" t="s">
        <v>14</v>
      </c>
      <c r="I41" t="s">
        <v>741</v>
      </c>
      <c r="J41" t="s">
        <v>272</v>
      </c>
      <c r="K41" s="1">
        <v>8</v>
      </c>
      <c r="L41" s="1">
        <v>20</v>
      </c>
      <c r="M41" t="s">
        <v>743</v>
      </c>
      <c r="N41"/>
    </row>
    <row r="42" spans="1:14" x14ac:dyDescent="0.25">
      <c r="A42" s="1">
        <v>41</v>
      </c>
      <c r="B42" t="s">
        <v>223</v>
      </c>
      <c r="C42" t="s">
        <v>641</v>
      </c>
      <c r="D42" t="s">
        <v>471</v>
      </c>
      <c r="E42" t="s">
        <v>122</v>
      </c>
      <c r="F42" t="s">
        <v>13</v>
      </c>
      <c r="G42" s="3" t="s">
        <v>642</v>
      </c>
      <c r="H42" t="s">
        <v>14</v>
      </c>
      <c r="I42" t="s">
        <v>15</v>
      </c>
      <c r="J42" t="s">
        <v>82</v>
      </c>
      <c r="K42" s="1">
        <v>8</v>
      </c>
      <c r="L42" s="1">
        <v>19</v>
      </c>
      <c r="M42" t="s">
        <v>743</v>
      </c>
      <c r="N42"/>
    </row>
    <row r="43" spans="1:14" x14ac:dyDescent="0.25">
      <c r="A43" s="1">
        <v>43</v>
      </c>
      <c r="B43" t="s">
        <v>223</v>
      </c>
      <c r="C43" t="s">
        <v>224</v>
      </c>
      <c r="D43" t="s">
        <v>29</v>
      </c>
      <c r="E43" t="s">
        <v>88</v>
      </c>
      <c r="F43" t="s">
        <v>19</v>
      </c>
      <c r="G43" s="3" t="s">
        <v>225</v>
      </c>
      <c r="H43" t="s">
        <v>14</v>
      </c>
      <c r="I43" t="s">
        <v>15</v>
      </c>
      <c r="J43" t="s">
        <v>86</v>
      </c>
      <c r="K43" s="1">
        <v>8</v>
      </c>
      <c r="L43" s="1">
        <v>19</v>
      </c>
      <c r="M43" t="s">
        <v>743</v>
      </c>
      <c r="N43"/>
    </row>
    <row r="44" spans="1:14" x14ac:dyDescent="0.25">
      <c r="A44" s="1">
        <v>70</v>
      </c>
      <c r="B44" t="s">
        <v>223</v>
      </c>
      <c r="C44" t="s">
        <v>485</v>
      </c>
      <c r="D44" t="s">
        <v>21</v>
      </c>
      <c r="E44" t="s">
        <v>44</v>
      </c>
      <c r="F44" t="s">
        <v>13</v>
      </c>
      <c r="G44" s="3" t="s">
        <v>391</v>
      </c>
      <c r="H44" t="s">
        <v>14</v>
      </c>
      <c r="I44" t="s">
        <v>15</v>
      </c>
      <c r="J44" t="s">
        <v>183</v>
      </c>
      <c r="K44" s="1">
        <v>8</v>
      </c>
      <c r="L44" s="1">
        <v>19</v>
      </c>
      <c r="M44" t="s">
        <v>743</v>
      </c>
      <c r="N44"/>
    </row>
    <row r="45" spans="1:14" x14ac:dyDescent="0.25">
      <c r="A45" s="1">
        <v>62</v>
      </c>
      <c r="B45" t="s">
        <v>223</v>
      </c>
      <c r="C45" t="s">
        <v>349</v>
      </c>
      <c r="D45" t="s">
        <v>262</v>
      </c>
      <c r="E45" t="s">
        <v>240</v>
      </c>
      <c r="F45" t="s">
        <v>19</v>
      </c>
      <c r="G45" s="3" t="s">
        <v>350</v>
      </c>
      <c r="H45" t="s">
        <v>14</v>
      </c>
      <c r="I45" t="s">
        <v>15</v>
      </c>
      <c r="J45" t="s">
        <v>120</v>
      </c>
      <c r="K45" s="1">
        <v>8</v>
      </c>
      <c r="L45" s="1">
        <v>18</v>
      </c>
      <c r="M45" t="s">
        <v>743</v>
      </c>
      <c r="N45"/>
    </row>
    <row r="46" spans="1:14" x14ac:dyDescent="0.25">
      <c r="A46" s="1">
        <v>62</v>
      </c>
      <c r="B46" t="s">
        <v>223</v>
      </c>
      <c r="C46" t="s">
        <v>596</v>
      </c>
      <c r="D46" t="s">
        <v>68</v>
      </c>
      <c r="E46" t="s">
        <v>71</v>
      </c>
      <c r="F46" t="s">
        <v>19</v>
      </c>
      <c r="G46" s="3" t="s">
        <v>597</v>
      </c>
      <c r="H46" t="s">
        <v>14</v>
      </c>
      <c r="I46" t="s">
        <v>15</v>
      </c>
      <c r="J46" t="s">
        <v>120</v>
      </c>
      <c r="K46" s="1">
        <v>8</v>
      </c>
      <c r="L46" s="1">
        <v>18</v>
      </c>
      <c r="M46" t="s">
        <v>743</v>
      </c>
      <c r="N46"/>
    </row>
    <row r="47" spans="1:14" x14ac:dyDescent="0.25">
      <c r="A47" s="1">
        <v>72</v>
      </c>
      <c r="B47" t="s">
        <v>223</v>
      </c>
      <c r="C47" t="s">
        <v>669</v>
      </c>
      <c r="D47" t="s">
        <v>96</v>
      </c>
      <c r="E47" t="s">
        <v>55</v>
      </c>
      <c r="F47" t="s">
        <v>13</v>
      </c>
      <c r="G47" s="3" t="s">
        <v>377</v>
      </c>
      <c r="H47" t="s">
        <v>14</v>
      </c>
      <c r="I47" t="s">
        <v>15</v>
      </c>
      <c r="J47" t="s">
        <v>194</v>
      </c>
      <c r="K47" s="1">
        <v>8</v>
      </c>
      <c r="L47" s="1">
        <v>18</v>
      </c>
      <c r="M47" t="s">
        <v>743</v>
      </c>
      <c r="N47"/>
    </row>
    <row r="48" spans="1:14" x14ac:dyDescent="0.25">
      <c r="A48" s="1">
        <v>40</v>
      </c>
      <c r="B48" t="s">
        <v>223</v>
      </c>
      <c r="C48" t="s">
        <v>528</v>
      </c>
      <c r="D48" t="s">
        <v>27</v>
      </c>
      <c r="E48" t="s">
        <v>60</v>
      </c>
      <c r="F48" t="s">
        <v>19</v>
      </c>
      <c r="G48" s="3" t="s">
        <v>529</v>
      </c>
      <c r="H48" t="s">
        <v>14</v>
      </c>
      <c r="I48" t="s">
        <v>15</v>
      </c>
      <c r="J48" t="s">
        <v>23</v>
      </c>
      <c r="K48" s="1">
        <v>8</v>
      </c>
      <c r="L48" s="1">
        <v>17</v>
      </c>
      <c r="M48" t="s">
        <v>743</v>
      </c>
      <c r="N48"/>
    </row>
    <row r="49" spans="1:14" x14ac:dyDescent="0.25">
      <c r="A49" s="1">
        <v>43</v>
      </c>
      <c r="B49" t="s">
        <v>223</v>
      </c>
      <c r="C49" t="s">
        <v>267</v>
      </c>
      <c r="D49" t="s">
        <v>68</v>
      </c>
      <c r="E49" t="s">
        <v>71</v>
      </c>
      <c r="F49" t="s">
        <v>19</v>
      </c>
      <c r="G49" s="3" t="s">
        <v>339</v>
      </c>
      <c r="H49" t="s">
        <v>14</v>
      </c>
      <c r="I49" t="s">
        <v>15</v>
      </c>
      <c r="J49" t="s">
        <v>86</v>
      </c>
      <c r="K49" s="1">
        <v>8</v>
      </c>
      <c r="L49" s="1">
        <v>17</v>
      </c>
      <c r="M49" t="s">
        <v>743</v>
      </c>
      <c r="N49"/>
    </row>
    <row r="50" spans="1:14" x14ac:dyDescent="0.25">
      <c r="A50" s="1">
        <v>44</v>
      </c>
      <c r="B50" t="s">
        <v>223</v>
      </c>
      <c r="C50" t="s">
        <v>235</v>
      </c>
      <c r="D50" t="s">
        <v>56</v>
      </c>
      <c r="E50" t="s">
        <v>24</v>
      </c>
      <c r="F50" t="s">
        <v>19</v>
      </c>
      <c r="G50" s="3" t="s">
        <v>679</v>
      </c>
      <c r="H50" t="s">
        <v>14</v>
      </c>
      <c r="I50" t="s">
        <v>741</v>
      </c>
      <c r="J50" t="s">
        <v>272</v>
      </c>
      <c r="K50" s="1">
        <v>8</v>
      </c>
      <c r="L50" s="1">
        <v>17</v>
      </c>
      <c r="M50" t="s">
        <v>743</v>
      </c>
      <c r="N50"/>
    </row>
    <row r="51" spans="1:14" x14ac:dyDescent="0.25">
      <c r="A51" s="1">
        <v>60</v>
      </c>
      <c r="B51" t="s">
        <v>223</v>
      </c>
      <c r="C51" t="s">
        <v>715</v>
      </c>
      <c r="D51" t="s">
        <v>29</v>
      </c>
      <c r="E51" t="s">
        <v>185</v>
      </c>
      <c r="F51" t="s">
        <v>19</v>
      </c>
      <c r="G51" s="3" t="s">
        <v>716</v>
      </c>
      <c r="H51" t="s">
        <v>14</v>
      </c>
      <c r="I51" t="s">
        <v>15</v>
      </c>
      <c r="J51" t="s">
        <v>105</v>
      </c>
      <c r="K51" s="1">
        <v>8</v>
      </c>
      <c r="L51" s="1">
        <v>17</v>
      </c>
      <c r="M51" t="s">
        <v>743</v>
      </c>
      <c r="N51"/>
    </row>
    <row r="52" spans="1:14" x14ac:dyDescent="0.25">
      <c r="A52" s="1">
        <v>46</v>
      </c>
      <c r="B52" t="s">
        <v>223</v>
      </c>
      <c r="C52" t="s">
        <v>644</v>
      </c>
      <c r="D52" t="s">
        <v>51</v>
      </c>
      <c r="E52" t="s">
        <v>367</v>
      </c>
      <c r="F52" t="s">
        <v>13</v>
      </c>
      <c r="G52" s="3" t="s">
        <v>309</v>
      </c>
      <c r="H52" t="s">
        <v>14</v>
      </c>
      <c r="I52" t="s">
        <v>15</v>
      </c>
      <c r="J52" t="s">
        <v>209</v>
      </c>
      <c r="K52" s="1">
        <v>8</v>
      </c>
      <c r="L52" s="1">
        <v>16</v>
      </c>
      <c r="M52" t="s">
        <v>743</v>
      </c>
      <c r="N52"/>
    </row>
    <row r="53" spans="1:14" x14ac:dyDescent="0.25">
      <c r="A53" s="1">
        <v>70</v>
      </c>
      <c r="B53" t="s">
        <v>223</v>
      </c>
      <c r="C53" t="s">
        <v>640</v>
      </c>
      <c r="D53" t="s">
        <v>201</v>
      </c>
      <c r="E53" t="s">
        <v>110</v>
      </c>
      <c r="F53" t="s">
        <v>13</v>
      </c>
      <c r="G53" s="3" t="s">
        <v>404</v>
      </c>
      <c r="H53" t="s">
        <v>14</v>
      </c>
      <c r="I53" t="s">
        <v>15</v>
      </c>
      <c r="J53" t="s">
        <v>183</v>
      </c>
      <c r="K53" s="1">
        <v>8</v>
      </c>
      <c r="L53" s="1">
        <v>16</v>
      </c>
      <c r="M53" t="s">
        <v>743</v>
      </c>
      <c r="N53"/>
    </row>
    <row r="54" spans="1:14" x14ac:dyDescent="0.25">
      <c r="A54" s="1">
        <v>72</v>
      </c>
      <c r="B54" t="s">
        <v>223</v>
      </c>
      <c r="C54" t="s">
        <v>275</v>
      </c>
      <c r="D54" t="s">
        <v>29</v>
      </c>
      <c r="E54" t="s">
        <v>20</v>
      </c>
      <c r="F54" t="s">
        <v>19</v>
      </c>
      <c r="G54" s="3" t="s">
        <v>276</v>
      </c>
      <c r="H54" t="s">
        <v>14</v>
      </c>
      <c r="I54" t="s">
        <v>15</v>
      </c>
      <c r="J54" t="s">
        <v>194</v>
      </c>
      <c r="K54" s="1">
        <v>8</v>
      </c>
      <c r="L54" s="1">
        <v>15</v>
      </c>
      <c r="M54" t="s">
        <v>743</v>
      </c>
      <c r="N54"/>
    </row>
    <row r="55" spans="1:14" x14ac:dyDescent="0.25">
      <c r="A55" s="1">
        <v>43</v>
      </c>
      <c r="B55" t="s">
        <v>223</v>
      </c>
      <c r="C55" t="s">
        <v>400</v>
      </c>
      <c r="D55" t="s">
        <v>51</v>
      </c>
      <c r="E55" t="s">
        <v>58</v>
      </c>
      <c r="F55" t="s">
        <v>13</v>
      </c>
      <c r="G55" s="3" t="s">
        <v>401</v>
      </c>
      <c r="H55" t="s">
        <v>14</v>
      </c>
      <c r="I55" t="s">
        <v>15</v>
      </c>
      <c r="J55" t="s">
        <v>86</v>
      </c>
      <c r="K55" s="1">
        <v>8</v>
      </c>
      <c r="L55" s="1">
        <v>14</v>
      </c>
      <c r="M55" t="s">
        <v>743</v>
      </c>
      <c r="N55"/>
    </row>
    <row r="56" spans="1:14" x14ac:dyDescent="0.25">
      <c r="A56" s="1">
        <v>43</v>
      </c>
      <c r="B56" t="s">
        <v>223</v>
      </c>
      <c r="C56" t="s">
        <v>503</v>
      </c>
      <c r="D56" t="s">
        <v>461</v>
      </c>
      <c r="E56" t="s">
        <v>69</v>
      </c>
      <c r="F56" t="s">
        <v>13</v>
      </c>
      <c r="G56" s="3" t="s">
        <v>504</v>
      </c>
      <c r="H56" t="s">
        <v>14</v>
      </c>
      <c r="I56" t="s">
        <v>15</v>
      </c>
      <c r="J56" t="s">
        <v>86</v>
      </c>
      <c r="K56" s="1">
        <v>8</v>
      </c>
      <c r="L56" s="1">
        <v>8</v>
      </c>
      <c r="M56" t="s">
        <v>743</v>
      </c>
      <c r="N56"/>
    </row>
    <row r="57" spans="1:14" x14ac:dyDescent="0.25">
      <c r="A57" s="1">
        <v>60</v>
      </c>
      <c r="B57" t="s">
        <v>223</v>
      </c>
      <c r="C57" t="s">
        <v>645</v>
      </c>
      <c r="D57" t="s">
        <v>417</v>
      </c>
      <c r="E57" t="s">
        <v>85</v>
      </c>
      <c r="F57" t="s">
        <v>13</v>
      </c>
      <c r="G57" s="3" t="s">
        <v>587</v>
      </c>
      <c r="H57" t="s">
        <v>14</v>
      </c>
      <c r="I57" t="s">
        <v>15</v>
      </c>
      <c r="J57" t="s">
        <v>105</v>
      </c>
      <c r="K57" s="1">
        <v>8</v>
      </c>
      <c r="L57" s="1">
        <v>8</v>
      </c>
      <c r="M57" t="s">
        <v>743</v>
      </c>
      <c r="N57"/>
    </row>
    <row r="58" spans="1:14" x14ac:dyDescent="0.25">
      <c r="A58" s="1">
        <v>40</v>
      </c>
      <c r="B58" t="s">
        <v>223</v>
      </c>
      <c r="C58" t="s">
        <v>551</v>
      </c>
      <c r="D58" t="s">
        <v>368</v>
      </c>
      <c r="E58" t="s">
        <v>85</v>
      </c>
      <c r="F58" t="s">
        <v>13</v>
      </c>
      <c r="G58" s="3" t="s">
        <v>146</v>
      </c>
      <c r="H58" t="s">
        <v>14</v>
      </c>
      <c r="I58" t="s">
        <v>15</v>
      </c>
      <c r="J58" t="s">
        <v>23</v>
      </c>
      <c r="K58" s="1">
        <v>8</v>
      </c>
      <c r="L58" s="1">
        <v>5</v>
      </c>
      <c r="M58" t="s">
        <v>743</v>
      </c>
      <c r="N58"/>
    </row>
    <row r="59" spans="1:14" x14ac:dyDescent="0.25">
      <c r="A59" s="1">
        <v>58</v>
      </c>
      <c r="B59" t="s">
        <v>223</v>
      </c>
      <c r="C59" t="s">
        <v>403</v>
      </c>
      <c r="D59" t="s">
        <v>165</v>
      </c>
      <c r="E59" t="s">
        <v>58</v>
      </c>
      <c r="F59" t="s">
        <v>13</v>
      </c>
      <c r="G59" s="3" t="s">
        <v>404</v>
      </c>
      <c r="H59" t="s">
        <v>14</v>
      </c>
      <c r="I59" t="s">
        <v>15</v>
      </c>
      <c r="J59" t="s">
        <v>102</v>
      </c>
      <c r="K59" s="1">
        <v>8</v>
      </c>
      <c r="L59" s="1">
        <v>5</v>
      </c>
      <c r="M59" t="s">
        <v>743</v>
      </c>
      <c r="N59"/>
    </row>
    <row r="60" spans="1:14" x14ac:dyDescent="0.25">
      <c r="A60" s="1">
        <v>39</v>
      </c>
      <c r="B60" t="s">
        <v>223</v>
      </c>
      <c r="C60" t="s">
        <v>736</v>
      </c>
      <c r="D60" t="s">
        <v>461</v>
      </c>
      <c r="E60" t="s">
        <v>69</v>
      </c>
      <c r="F60" t="s">
        <v>13</v>
      </c>
      <c r="G60" s="3" t="s">
        <v>318</v>
      </c>
      <c r="H60" t="s">
        <v>14</v>
      </c>
      <c r="I60" t="s">
        <v>15</v>
      </c>
      <c r="J60" t="s">
        <v>728</v>
      </c>
      <c r="K60" s="1">
        <v>8</v>
      </c>
      <c r="N60"/>
    </row>
    <row r="61" spans="1:14" x14ac:dyDescent="0.25">
      <c r="A61" s="1">
        <v>43</v>
      </c>
      <c r="B61" t="s">
        <v>223</v>
      </c>
      <c r="C61" t="s">
        <v>580</v>
      </c>
      <c r="D61" t="s">
        <v>70</v>
      </c>
      <c r="E61" t="s">
        <v>80</v>
      </c>
      <c r="F61" t="s">
        <v>19</v>
      </c>
      <c r="G61" s="3" t="s">
        <v>581</v>
      </c>
      <c r="H61" t="s">
        <v>14</v>
      </c>
      <c r="I61" t="s">
        <v>15</v>
      </c>
      <c r="J61" t="s">
        <v>86</v>
      </c>
      <c r="K61" s="1">
        <v>8</v>
      </c>
      <c r="N61"/>
    </row>
    <row r="62" spans="1:14" x14ac:dyDescent="0.25">
      <c r="A62" s="1">
        <v>46</v>
      </c>
      <c r="B62" t="s">
        <v>223</v>
      </c>
      <c r="C62" t="s">
        <v>468</v>
      </c>
      <c r="D62" t="s">
        <v>109</v>
      </c>
      <c r="E62" t="s">
        <v>114</v>
      </c>
      <c r="F62" t="s">
        <v>13</v>
      </c>
      <c r="G62" s="3" t="s">
        <v>469</v>
      </c>
      <c r="H62" t="s">
        <v>14</v>
      </c>
      <c r="I62" t="s">
        <v>15</v>
      </c>
      <c r="J62" t="s">
        <v>209</v>
      </c>
      <c r="K62" s="1">
        <v>8</v>
      </c>
      <c r="N62"/>
    </row>
    <row r="63" spans="1:14" x14ac:dyDescent="0.25">
      <c r="A63" s="1">
        <v>60</v>
      </c>
      <c r="B63" t="s">
        <v>223</v>
      </c>
      <c r="C63" t="s">
        <v>649</v>
      </c>
      <c r="D63" t="s">
        <v>207</v>
      </c>
      <c r="E63" t="s">
        <v>69</v>
      </c>
      <c r="F63" t="s">
        <v>13</v>
      </c>
      <c r="G63" s="3" t="s">
        <v>672</v>
      </c>
      <c r="H63" t="s">
        <v>14</v>
      </c>
      <c r="I63" t="s">
        <v>15</v>
      </c>
      <c r="J63" t="s">
        <v>105</v>
      </c>
      <c r="K63" s="1">
        <v>8</v>
      </c>
      <c r="N63"/>
    </row>
    <row r="64" spans="1:14" x14ac:dyDescent="0.25">
      <c r="A64" s="1">
        <v>62</v>
      </c>
      <c r="B64" t="s">
        <v>223</v>
      </c>
      <c r="C64" t="s">
        <v>364</v>
      </c>
      <c r="D64" t="s">
        <v>64</v>
      </c>
      <c r="E64" t="s">
        <v>135</v>
      </c>
      <c r="F64" t="s">
        <v>13</v>
      </c>
      <c r="G64" s="3" t="s">
        <v>676</v>
      </c>
      <c r="H64" t="s">
        <v>14</v>
      </c>
      <c r="I64" t="s">
        <v>15</v>
      </c>
      <c r="J64" t="s">
        <v>120</v>
      </c>
      <c r="K64" s="1">
        <v>8</v>
      </c>
      <c r="N64"/>
    </row>
    <row r="65" spans="1:14" x14ac:dyDescent="0.25">
      <c r="A65" s="1">
        <v>62</v>
      </c>
      <c r="B65" t="s">
        <v>223</v>
      </c>
      <c r="C65" t="s">
        <v>473</v>
      </c>
      <c r="D65" t="s">
        <v>201</v>
      </c>
      <c r="E65" t="s">
        <v>173</v>
      </c>
      <c r="F65" t="s">
        <v>13</v>
      </c>
      <c r="G65" s="3" t="s">
        <v>474</v>
      </c>
      <c r="H65" t="s">
        <v>14</v>
      </c>
      <c r="I65" t="s">
        <v>15</v>
      </c>
      <c r="J65" t="s">
        <v>120</v>
      </c>
      <c r="K65" s="1">
        <v>8</v>
      </c>
      <c r="N65"/>
    </row>
    <row r="66" spans="1:14" x14ac:dyDescent="0.25">
      <c r="A66" s="1">
        <v>62</v>
      </c>
      <c r="B66" t="s">
        <v>223</v>
      </c>
      <c r="C66" t="s">
        <v>505</v>
      </c>
      <c r="D66" t="s">
        <v>125</v>
      </c>
      <c r="E66" t="s">
        <v>69</v>
      </c>
      <c r="F66" t="s">
        <v>13</v>
      </c>
      <c r="G66" s="3" t="s">
        <v>390</v>
      </c>
      <c r="H66" t="s">
        <v>14</v>
      </c>
      <c r="I66" t="s">
        <v>15</v>
      </c>
      <c r="J66" t="s">
        <v>120</v>
      </c>
      <c r="K66" s="1">
        <v>8</v>
      </c>
      <c r="N66"/>
    </row>
    <row r="67" spans="1:14" x14ac:dyDescent="0.25">
      <c r="A67" s="1">
        <v>66</v>
      </c>
      <c r="B67" t="s">
        <v>223</v>
      </c>
      <c r="C67" t="s">
        <v>643</v>
      </c>
      <c r="D67" t="s">
        <v>149</v>
      </c>
      <c r="E67" t="s">
        <v>374</v>
      </c>
      <c r="F67" t="s">
        <v>13</v>
      </c>
      <c r="G67" s="3" t="s">
        <v>316</v>
      </c>
      <c r="H67" t="s">
        <v>14</v>
      </c>
      <c r="I67" t="s">
        <v>15</v>
      </c>
      <c r="J67" t="s">
        <v>234</v>
      </c>
      <c r="K67" s="1">
        <v>8</v>
      </c>
      <c r="N67"/>
    </row>
    <row r="68" spans="1:14" x14ac:dyDescent="0.25">
      <c r="A68" s="1">
        <v>66</v>
      </c>
      <c r="B68" t="s">
        <v>223</v>
      </c>
      <c r="C68" t="s">
        <v>526</v>
      </c>
      <c r="D68" t="s">
        <v>31</v>
      </c>
      <c r="E68" t="s">
        <v>60</v>
      </c>
      <c r="F68" t="s">
        <v>19</v>
      </c>
      <c r="G68" s="3" t="s">
        <v>225</v>
      </c>
      <c r="H68" t="s">
        <v>14</v>
      </c>
      <c r="I68" t="s">
        <v>15</v>
      </c>
      <c r="J68" t="s">
        <v>234</v>
      </c>
      <c r="K68" s="1">
        <v>8</v>
      </c>
      <c r="N68"/>
    </row>
    <row r="69" spans="1:14" x14ac:dyDescent="0.25">
      <c r="A69" s="1">
        <v>68</v>
      </c>
      <c r="B69" t="s">
        <v>223</v>
      </c>
      <c r="C69" t="s">
        <v>241</v>
      </c>
      <c r="D69" t="s">
        <v>239</v>
      </c>
      <c r="E69" t="s">
        <v>88</v>
      </c>
      <c r="F69" t="s">
        <v>19</v>
      </c>
      <c r="G69" s="3" t="s">
        <v>127</v>
      </c>
      <c r="H69" t="s">
        <v>14</v>
      </c>
      <c r="I69" t="s">
        <v>15</v>
      </c>
      <c r="J69" t="s">
        <v>179</v>
      </c>
      <c r="K69" s="1">
        <v>8</v>
      </c>
      <c r="N69"/>
    </row>
    <row r="70" spans="1:14" x14ac:dyDescent="0.25">
      <c r="A70" s="1">
        <v>68</v>
      </c>
      <c r="B70" t="s">
        <v>223</v>
      </c>
      <c r="C70" t="s">
        <v>325</v>
      </c>
      <c r="D70" t="s">
        <v>326</v>
      </c>
      <c r="E70" t="s">
        <v>208</v>
      </c>
      <c r="F70" t="s">
        <v>19</v>
      </c>
      <c r="G70" s="3" t="s">
        <v>327</v>
      </c>
      <c r="H70" t="s">
        <v>14</v>
      </c>
      <c r="I70" t="s">
        <v>15</v>
      </c>
      <c r="J70" t="s">
        <v>179</v>
      </c>
      <c r="K70" s="1">
        <v>8</v>
      </c>
      <c r="N70"/>
    </row>
    <row r="71" spans="1:14" x14ac:dyDescent="0.25">
      <c r="A71" s="1">
        <v>70</v>
      </c>
      <c r="B71" t="s">
        <v>223</v>
      </c>
      <c r="C71" t="s">
        <v>384</v>
      </c>
      <c r="D71" t="s">
        <v>192</v>
      </c>
      <c r="E71" t="s">
        <v>110</v>
      </c>
      <c r="F71" t="s">
        <v>13</v>
      </c>
      <c r="G71" s="3" t="s">
        <v>265</v>
      </c>
      <c r="H71" t="s">
        <v>14</v>
      </c>
      <c r="I71" t="s">
        <v>15</v>
      </c>
      <c r="J71" t="s">
        <v>183</v>
      </c>
      <c r="K71" s="1">
        <v>8</v>
      </c>
      <c r="N71"/>
    </row>
    <row r="72" spans="1:14" x14ac:dyDescent="0.25">
      <c r="A72" s="4">
        <v>40</v>
      </c>
      <c r="B72" s="5" t="s">
        <v>223</v>
      </c>
      <c r="C72" s="5" t="s">
        <v>521</v>
      </c>
      <c r="D72" s="5" t="s">
        <v>25</v>
      </c>
      <c r="E72" s="5" t="s">
        <v>20</v>
      </c>
      <c r="F72" s="5" t="s">
        <v>19</v>
      </c>
      <c r="G72" s="6" t="s">
        <v>522</v>
      </c>
      <c r="H72" s="5" t="s">
        <v>14</v>
      </c>
      <c r="I72" s="5" t="s">
        <v>15</v>
      </c>
      <c r="J72" s="5" t="s">
        <v>23</v>
      </c>
      <c r="K72" s="4">
        <v>9</v>
      </c>
      <c r="L72" s="4">
        <v>61</v>
      </c>
      <c r="M72" s="5" t="s">
        <v>744</v>
      </c>
      <c r="N72"/>
    </row>
    <row r="73" spans="1:14" x14ac:dyDescent="0.25">
      <c r="A73" s="1">
        <v>54</v>
      </c>
      <c r="B73" t="s">
        <v>223</v>
      </c>
      <c r="C73" t="s">
        <v>249</v>
      </c>
      <c r="D73" t="s">
        <v>239</v>
      </c>
      <c r="E73" t="s">
        <v>24</v>
      </c>
      <c r="F73" t="s">
        <v>19</v>
      </c>
      <c r="G73" s="3" t="s">
        <v>250</v>
      </c>
      <c r="H73" t="s">
        <v>14</v>
      </c>
      <c r="I73" t="s">
        <v>15</v>
      </c>
      <c r="J73" t="s">
        <v>93</v>
      </c>
      <c r="K73" s="1">
        <v>9</v>
      </c>
      <c r="L73" s="1">
        <v>25</v>
      </c>
      <c r="M73" t="s">
        <v>743</v>
      </c>
      <c r="N73"/>
    </row>
    <row r="74" spans="1:14" x14ac:dyDescent="0.25">
      <c r="A74" s="1">
        <v>40</v>
      </c>
      <c r="B74" t="s">
        <v>223</v>
      </c>
      <c r="C74" t="s">
        <v>684</v>
      </c>
      <c r="D74" t="s">
        <v>204</v>
      </c>
      <c r="E74" t="s">
        <v>88</v>
      </c>
      <c r="F74" t="s">
        <v>19</v>
      </c>
      <c r="G74" s="3" t="s">
        <v>145</v>
      </c>
      <c r="H74" t="s">
        <v>14</v>
      </c>
      <c r="I74" t="s">
        <v>15</v>
      </c>
      <c r="J74" t="s">
        <v>23</v>
      </c>
      <c r="K74" s="1">
        <v>9</v>
      </c>
      <c r="L74" s="1">
        <v>23</v>
      </c>
      <c r="M74" t="s">
        <v>743</v>
      </c>
      <c r="N74"/>
    </row>
    <row r="75" spans="1:14" x14ac:dyDescent="0.25">
      <c r="A75" s="1">
        <v>70</v>
      </c>
      <c r="B75" t="s">
        <v>223</v>
      </c>
      <c r="C75" t="s">
        <v>384</v>
      </c>
      <c r="D75" t="s">
        <v>143</v>
      </c>
      <c r="E75" t="s">
        <v>110</v>
      </c>
      <c r="F75" t="s">
        <v>13</v>
      </c>
      <c r="G75" s="3" t="s">
        <v>425</v>
      </c>
      <c r="H75" t="s">
        <v>14</v>
      </c>
      <c r="I75" t="s">
        <v>15</v>
      </c>
      <c r="J75" t="s">
        <v>183</v>
      </c>
      <c r="K75" s="1">
        <v>9</v>
      </c>
      <c r="L75" s="1">
        <v>17</v>
      </c>
      <c r="M75" t="s">
        <v>743</v>
      </c>
      <c r="N75"/>
    </row>
    <row r="76" spans="1:14" x14ac:dyDescent="0.25">
      <c r="A76" s="1">
        <v>40</v>
      </c>
      <c r="B76" t="s">
        <v>223</v>
      </c>
      <c r="C76" t="s">
        <v>682</v>
      </c>
      <c r="D76" t="s">
        <v>56</v>
      </c>
      <c r="E76" t="s">
        <v>62</v>
      </c>
      <c r="F76" t="s">
        <v>19</v>
      </c>
      <c r="G76" s="3" t="s">
        <v>683</v>
      </c>
      <c r="H76" t="s">
        <v>14</v>
      </c>
      <c r="I76" t="s">
        <v>15</v>
      </c>
      <c r="J76" t="s">
        <v>23</v>
      </c>
      <c r="K76" s="1">
        <v>9</v>
      </c>
      <c r="L76" s="1">
        <v>16</v>
      </c>
      <c r="M76" t="s">
        <v>743</v>
      </c>
      <c r="N76"/>
    </row>
    <row r="77" spans="1:14" x14ac:dyDescent="0.25">
      <c r="A77" s="1">
        <v>40</v>
      </c>
      <c r="B77" t="s">
        <v>223</v>
      </c>
      <c r="C77" t="s">
        <v>559</v>
      </c>
      <c r="D77" t="s">
        <v>21</v>
      </c>
      <c r="E77" t="s">
        <v>22</v>
      </c>
      <c r="F77" t="s">
        <v>13</v>
      </c>
      <c r="G77" s="3" t="s">
        <v>427</v>
      </c>
      <c r="H77" t="s">
        <v>14</v>
      </c>
      <c r="I77" t="s">
        <v>15</v>
      </c>
      <c r="J77" t="s">
        <v>23</v>
      </c>
      <c r="K77" s="1">
        <v>9</v>
      </c>
      <c r="L77" s="1">
        <v>15</v>
      </c>
      <c r="M77" t="s">
        <v>743</v>
      </c>
      <c r="N77"/>
    </row>
    <row r="78" spans="1:14" x14ac:dyDescent="0.25">
      <c r="A78" s="1">
        <v>45</v>
      </c>
      <c r="B78" t="s">
        <v>223</v>
      </c>
      <c r="C78" t="s">
        <v>609</v>
      </c>
      <c r="D78" t="s">
        <v>25</v>
      </c>
      <c r="E78" t="s">
        <v>40</v>
      </c>
      <c r="F78" t="s">
        <v>19</v>
      </c>
      <c r="G78" s="3" t="s">
        <v>610</v>
      </c>
      <c r="H78" t="s">
        <v>14</v>
      </c>
      <c r="I78" t="s">
        <v>15</v>
      </c>
      <c r="J78" t="s">
        <v>246</v>
      </c>
      <c r="K78" s="1">
        <v>9</v>
      </c>
      <c r="L78" s="1">
        <v>15</v>
      </c>
      <c r="M78" t="s">
        <v>743</v>
      </c>
      <c r="N78"/>
    </row>
    <row r="79" spans="1:14" x14ac:dyDescent="0.25">
      <c r="A79" s="1">
        <v>39</v>
      </c>
      <c r="B79" t="s">
        <v>223</v>
      </c>
      <c r="C79" t="s">
        <v>371</v>
      </c>
      <c r="D79" t="s">
        <v>730</v>
      </c>
      <c r="E79" t="s">
        <v>163</v>
      </c>
      <c r="F79" t="s">
        <v>13</v>
      </c>
      <c r="G79" s="3" t="s">
        <v>171</v>
      </c>
      <c r="H79" t="s">
        <v>14</v>
      </c>
      <c r="I79" t="s">
        <v>15</v>
      </c>
      <c r="J79" t="s">
        <v>728</v>
      </c>
      <c r="K79" s="1">
        <v>9</v>
      </c>
      <c r="L79" s="1">
        <v>14</v>
      </c>
      <c r="M79" t="s">
        <v>743</v>
      </c>
      <c r="N79"/>
    </row>
    <row r="80" spans="1:14" x14ac:dyDescent="0.25">
      <c r="A80" s="1">
        <v>40</v>
      </c>
      <c r="B80" t="s">
        <v>223</v>
      </c>
      <c r="C80" t="s">
        <v>217</v>
      </c>
      <c r="D80" t="s">
        <v>72</v>
      </c>
      <c r="E80" t="s">
        <v>173</v>
      </c>
      <c r="F80" t="s">
        <v>13</v>
      </c>
      <c r="G80" s="3" t="s">
        <v>555</v>
      </c>
      <c r="H80" t="s">
        <v>14</v>
      </c>
      <c r="I80" t="s">
        <v>15</v>
      </c>
      <c r="J80" t="s">
        <v>23</v>
      </c>
      <c r="K80" s="1">
        <v>9</v>
      </c>
      <c r="L80" s="1">
        <v>13</v>
      </c>
      <c r="M80" t="s">
        <v>743</v>
      </c>
      <c r="N80"/>
    </row>
    <row r="81" spans="1:14" x14ac:dyDescent="0.25">
      <c r="A81" s="1">
        <v>42</v>
      </c>
      <c r="B81" t="s">
        <v>223</v>
      </c>
      <c r="C81" t="s">
        <v>416</v>
      </c>
      <c r="D81" t="s">
        <v>417</v>
      </c>
      <c r="E81" t="s">
        <v>110</v>
      </c>
      <c r="F81" t="s">
        <v>13</v>
      </c>
      <c r="G81" s="3" t="s">
        <v>418</v>
      </c>
      <c r="H81" t="s">
        <v>14</v>
      </c>
      <c r="I81" t="s">
        <v>15</v>
      </c>
      <c r="J81" t="s">
        <v>83</v>
      </c>
      <c r="K81" s="1">
        <v>9</v>
      </c>
      <c r="L81" s="1">
        <v>13</v>
      </c>
      <c r="M81" t="s">
        <v>743</v>
      </c>
      <c r="N81"/>
    </row>
    <row r="82" spans="1:14" x14ac:dyDescent="0.25">
      <c r="A82" s="1">
        <v>54</v>
      </c>
      <c r="B82" t="s">
        <v>223</v>
      </c>
      <c r="C82" t="s">
        <v>118</v>
      </c>
      <c r="D82" t="s">
        <v>107</v>
      </c>
      <c r="E82" t="s">
        <v>44</v>
      </c>
      <c r="F82" t="s">
        <v>13</v>
      </c>
      <c r="G82" s="3" t="s">
        <v>517</v>
      </c>
      <c r="H82" t="s">
        <v>14</v>
      </c>
      <c r="I82" t="s">
        <v>15</v>
      </c>
      <c r="J82" t="s">
        <v>93</v>
      </c>
      <c r="K82" s="1">
        <v>9</v>
      </c>
      <c r="L82" s="1">
        <v>9</v>
      </c>
      <c r="M82" t="s">
        <v>743</v>
      </c>
      <c r="N82"/>
    </row>
    <row r="83" spans="1:14" x14ac:dyDescent="0.25">
      <c r="A83" s="1">
        <v>40</v>
      </c>
      <c r="B83" t="s">
        <v>223</v>
      </c>
      <c r="C83" t="s">
        <v>542</v>
      </c>
      <c r="D83" t="s">
        <v>274</v>
      </c>
      <c r="E83" t="s">
        <v>185</v>
      </c>
      <c r="F83" t="s">
        <v>19</v>
      </c>
      <c r="G83" s="3" t="s">
        <v>457</v>
      </c>
      <c r="H83" t="s">
        <v>14</v>
      </c>
      <c r="I83" t="s">
        <v>15</v>
      </c>
      <c r="J83" t="s">
        <v>23</v>
      </c>
      <c r="K83" s="1">
        <v>9</v>
      </c>
      <c r="L83" s="1">
        <v>8</v>
      </c>
      <c r="M83" t="s">
        <v>743</v>
      </c>
      <c r="N83"/>
    </row>
    <row r="84" spans="1:14" x14ac:dyDescent="0.25">
      <c r="A84" s="1">
        <v>54</v>
      </c>
      <c r="B84" t="s">
        <v>223</v>
      </c>
      <c r="C84" t="s">
        <v>660</v>
      </c>
      <c r="D84" t="s">
        <v>462</v>
      </c>
      <c r="E84" t="s">
        <v>63</v>
      </c>
      <c r="F84" t="s">
        <v>13</v>
      </c>
      <c r="G84" s="3" t="s">
        <v>539</v>
      </c>
      <c r="H84" t="s">
        <v>14</v>
      </c>
      <c r="I84" t="s">
        <v>15</v>
      </c>
      <c r="J84" t="s">
        <v>93</v>
      </c>
      <c r="K84" s="1">
        <v>9</v>
      </c>
      <c r="L84" s="1">
        <v>8</v>
      </c>
      <c r="M84" t="s">
        <v>743</v>
      </c>
      <c r="N84"/>
    </row>
    <row r="85" spans="1:14" x14ac:dyDescent="0.25">
      <c r="A85" s="1">
        <v>55</v>
      </c>
      <c r="B85" t="s">
        <v>223</v>
      </c>
      <c r="C85" t="s">
        <v>647</v>
      </c>
      <c r="D85" t="s">
        <v>382</v>
      </c>
      <c r="E85" t="s">
        <v>726</v>
      </c>
      <c r="F85" t="s">
        <v>13</v>
      </c>
      <c r="G85" s="3" t="s">
        <v>212</v>
      </c>
      <c r="H85" t="s">
        <v>14</v>
      </c>
      <c r="I85" t="s">
        <v>15</v>
      </c>
      <c r="J85" t="s">
        <v>251</v>
      </c>
      <c r="K85" s="1">
        <v>9</v>
      </c>
      <c r="L85" s="1">
        <v>8</v>
      </c>
      <c r="M85" t="s">
        <v>743</v>
      </c>
      <c r="N85"/>
    </row>
    <row r="86" spans="1:14" x14ac:dyDescent="0.25">
      <c r="A86" s="1">
        <v>71</v>
      </c>
      <c r="B86" t="s">
        <v>223</v>
      </c>
      <c r="C86" t="s">
        <v>356</v>
      </c>
      <c r="D86" t="s">
        <v>357</v>
      </c>
      <c r="E86" t="s">
        <v>138</v>
      </c>
      <c r="F86" t="s">
        <v>19</v>
      </c>
      <c r="G86" s="3" t="s">
        <v>358</v>
      </c>
      <c r="H86" t="s">
        <v>14</v>
      </c>
      <c r="I86" t="s">
        <v>15</v>
      </c>
      <c r="J86" t="s">
        <v>186</v>
      </c>
      <c r="K86" s="1">
        <v>9</v>
      </c>
      <c r="L86" s="1">
        <v>7</v>
      </c>
      <c r="M86" t="s">
        <v>743</v>
      </c>
      <c r="N86"/>
    </row>
    <row r="87" spans="1:14" x14ac:dyDescent="0.25">
      <c r="A87" s="1">
        <v>38</v>
      </c>
      <c r="B87" t="s">
        <v>223</v>
      </c>
      <c r="C87" t="s">
        <v>258</v>
      </c>
      <c r="D87" t="s">
        <v>168</v>
      </c>
      <c r="E87" t="s">
        <v>71</v>
      </c>
      <c r="F87" t="s">
        <v>19</v>
      </c>
      <c r="G87" s="3">
        <v>40378</v>
      </c>
      <c r="H87" t="s">
        <v>14</v>
      </c>
      <c r="I87" t="s">
        <v>15</v>
      </c>
      <c r="J87" t="s">
        <v>16</v>
      </c>
      <c r="K87" s="1">
        <v>9</v>
      </c>
      <c r="L87" s="1">
        <v>6</v>
      </c>
      <c r="M87" t="s">
        <v>743</v>
      </c>
      <c r="N87"/>
    </row>
    <row r="88" spans="1:14" x14ac:dyDescent="0.25">
      <c r="A88" s="1">
        <v>64</v>
      </c>
      <c r="B88" t="s">
        <v>223</v>
      </c>
      <c r="C88" t="s">
        <v>604</v>
      </c>
      <c r="D88" t="s">
        <v>332</v>
      </c>
      <c r="E88" t="s">
        <v>60</v>
      </c>
      <c r="F88" t="s">
        <v>19</v>
      </c>
      <c r="G88" s="3" t="s">
        <v>266</v>
      </c>
      <c r="H88" t="s">
        <v>14</v>
      </c>
      <c r="I88" t="s">
        <v>15</v>
      </c>
      <c r="J88" t="s">
        <v>158</v>
      </c>
      <c r="K88" s="1">
        <v>9</v>
      </c>
      <c r="L88" s="1">
        <v>6</v>
      </c>
      <c r="M88" t="s">
        <v>743</v>
      </c>
      <c r="N88"/>
    </row>
    <row r="89" spans="1:14" x14ac:dyDescent="0.25">
      <c r="A89" s="1">
        <v>50</v>
      </c>
      <c r="B89" t="s">
        <v>223</v>
      </c>
      <c r="C89" t="s">
        <v>574</v>
      </c>
      <c r="D89" t="s">
        <v>29</v>
      </c>
      <c r="E89" t="s">
        <v>20</v>
      </c>
      <c r="F89" t="s">
        <v>19</v>
      </c>
      <c r="G89" s="3" t="s">
        <v>575</v>
      </c>
      <c r="H89" t="s">
        <v>14</v>
      </c>
      <c r="I89" t="s">
        <v>15</v>
      </c>
      <c r="J89" t="s">
        <v>228</v>
      </c>
      <c r="K89" s="1">
        <v>9</v>
      </c>
      <c r="L89" s="1">
        <v>5</v>
      </c>
      <c r="M89" t="s">
        <v>743</v>
      </c>
      <c r="N89"/>
    </row>
    <row r="90" spans="1:14" x14ac:dyDescent="0.25">
      <c r="A90" s="1">
        <v>62</v>
      </c>
      <c r="B90" t="s">
        <v>223</v>
      </c>
      <c r="C90" t="s">
        <v>321</v>
      </c>
      <c r="D90" t="s">
        <v>59</v>
      </c>
      <c r="E90" t="s">
        <v>54</v>
      </c>
      <c r="F90" t="s">
        <v>19</v>
      </c>
      <c r="G90" s="3" t="s">
        <v>237</v>
      </c>
      <c r="H90" t="s">
        <v>14</v>
      </c>
      <c r="I90" t="s">
        <v>15</v>
      </c>
      <c r="J90" t="s">
        <v>120</v>
      </c>
      <c r="K90" s="1">
        <v>9</v>
      </c>
      <c r="L90" s="1">
        <v>5</v>
      </c>
      <c r="M90" t="s">
        <v>743</v>
      </c>
      <c r="N90"/>
    </row>
    <row r="91" spans="1:14" x14ac:dyDescent="0.25">
      <c r="A91" s="1">
        <v>69</v>
      </c>
      <c r="B91" t="s">
        <v>223</v>
      </c>
      <c r="C91" t="s">
        <v>353</v>
      </c>
      <c r="D91" t="s">
        <v>61</v>
      </c>
      <c r="E91" t="s">
        <v>24</v>
      </c>
      <c r="F91" t="s">
        <v>19</v>
      </c>
      <c r="G91" s="3" t="s">
        <v>268</v>
      </c>
      <c r="H91" t="s">
        <v>14</v>
      </c>
      <c r="I91" t="s">
        <v>15</v>
      </c>
      <c r="J91" t="s">
        <v>181</v>
      </c>
      <c r="K91" s="1">
        <v>9</v>
      </c>
      <c r="L91" s="1">
        <v>5</v>
      </c>
      <c r="M91" t="s">
        <v>743</v>
      </c>
      <c r="N91"/>
    </row>
    <row r="92" spans="1:14" x14ac:dyDescent="0.25">
      <c r="A92" s="1">
        <v>38</v>
      </c>
      <c r="B92" t="s">
        <v>223</v>
      </c>
      <c r="C92" t="s">
        <v>429</v>
      </c>
      <c r="D92" t="s">
        <v>207</v>
      </c>
      <c r="E92" t="s">
        <v>98</v>
      </c>
      <c r="F92" t="s">
        <v>13</v>
      </c>
      <c r="G92" s="3" t="s">
        <v>430</v>
      </c>
      <c r="H92" t="s">
        <v>14</v>
      </c>
      <c r="I92" t="s">
        <v>15</v>
      </c>
      <c r="J92" t="s">
        <v>16</v>
      </c>
      <c r="K92" s="1">
        <v>9</v>
      </c>
      <c r="L92" s="1">
        <v>4</v>
      </c>
      <c r="M92" t="s">
        <v>743</v>
      </c>
      <c r="N92"/>
    </row>
    <row r="93" spans="1:14" x14ac:dyDescent="0.25">
      <c r="A93" s="1">
        <v>42</v>
      </c>
      <c r="B93" t="s">
        <v>223</v>
      </c>
      <c r="C93" t="s">
        <v>213</v>
      </c>
      <c r="D93" t="s">
        <v>687</v>
      </c>
      <c r="E93" t="s">
        <v>138</v>
      </c>
      <c r="F93" t="s">
        <v>19</v>
      </c>
      <c r="G93" s="3" t="s">
        <v>560</v>
      </c>
      <c r="H93" t="s">
        <v>14</v>
      </c>
      <c r="I93" t="s">
        <v>15</v>
      </c>
      <c r="J93" t="s">
        <v>83</v>
      </c>
      <c r="K93" s="1">
        <v>9</v>
      </c>
      <c r="L93" s="1">
        <v>4</v>
      </c>
      <c r="M93" t="s">
        <v>743</v>
      </c>
      <c r="N93"/>
    </row>
    <row r="94" spans="1:14" x14ac:dyDescent="0.25">
      <c r="A94" s="1">
        <v>50</v>
      </c>
      <c r="B94" t="s">
        <v>223</v>
      </c>
      <c r="C94" t="s">
        <v>144</v>
      </c>
      <c r="D94" t="s">
        <v>89</v>
      </c>
      <c r="E94" t="s">
        <v>24</v>
      </c>
      <c r="F94" t="s">
        <v>19</v>
      </c>
      <c r="G94" s="3" t="s">
        <v>104</v>
      </c>
      <c r="H94" t="s">
        <v>14</v>
      </c>
      <c r="I94" t="s">
        <v>15</v>
      </c>
      <c r="J94" t="s">
        <v>228</v>
      </c>
      <c r="K94" s="1">
        <v>9</v>
      </c>
      <c r="L94" s="1">
        <v>4</v>
      </c>
      <c r="M94" t="s">
        <v>743</v>
      </c>
      <c r="N94"/>
    </row>
    <row r="95" spans="1:14" x14ac:dyDescent="0.25">
      <c r="A95" s="1">
        <v>55</v>
      </c>
      <c r="B95" t="s">
        <v>223</v>
      </c>
      <c r="C95" t="s">
        <v>213</v>
      </c>
      <c r="D95" t="s">
        <v>73</v>
      </c>
      <c r="E95" t="s">
        <v>24</v>
      </c>
      <c r="F95" t="s">
        <v>19</v>
      </c>
      <c r="G95" s="3" t="s">
        <v>252</v>
      </c>
      <c r="H95" t="s">
        <v>14</v>
      </c>
      <c r="I95" t="s">
        <v>15</v>
      </c>
      <c r="J95" t="s">
        <v>251</v>
      </c>
      <c r="K95" s="1">
        <v>9</v>
      </c>
      <c r="L95" s="1">
        <v>4</v>
      </c>
      <c r="M95" t="s">
        <v>743</v>
      </c>
      <c r="N95"/>
    </row>
    <row r="96" spans="1:14" x14ac:dyDescent="0.25">
      <c r="A96" s="1">
        <v>57</v>
      </c>
      <c r="B96" t="s">
        <v>223</v>
      </c>
      <c r="C96" t="s">
        <v>703</v>
      </c>
      <c r="D96" t="s">
        <v>64</v>
      </c>
      <c r="E96" t="s">
        <v>174</v>
      </c>
      <c r="F96" t="s">
        <v>13</v>
      </c>
      <c r="G96" s="3" t="s">
        <v>434</v>
      </c>
      <c r="H96" t="s">
        <v>14</v>
      </c>
      <c r="I96" t="s">
        <v>15</v>
      </c>
      <c r="J96" t="s">
        <v>253</v>
      </c>
      <c r="K96" s="1">
        <v>9</v>
      </c>
      <c r="L96" s="1">
        <v>4</v>
      </c>
      <c r="M96" t="s">
        <v>743</v>
      </c>
      <c r="N96"/>
    </row>
    <row r="97" spans="1:14" x14ac:dyDescent="0.25">
      <c r="A97" s="1">
        <v>62</v>
      </c>
      <c r="B97" t="s">
        <v>223</v>
      </c>
      <c r="C97" t="s">
        <v>269</v>
      </c>
      <c r="D97" t="s">
        <v>126</v>
      </c>
      <c r="E97" t="s">
        <v>170</v>
      </c>
      <c r="F97" t="s">
        <v>19</v>
      </c>
      <c r="G97" s="3" t="s">
        <v>270</v>
      </c>
      <c r="H97" t="s">
        <v>14</v>
      </c>
      <c r="I97" t="s">
        <v>15</v>
      </c>
      <c r="J97" t="s">
        <v>120</v>
      </c>
      <c r="K97" s="1">
        <v>9</v>
      </c>
      <c r="L97" s="1">
        <v>4</v>
      </c>
      <c r="M97" t="s">
        <v>743</v>
      </c>
      <c r="N97"/>
    </row>
    <row r="98" spans="1:14" x14ac:dyDescent="0.25">
      <c r="A98" s="1">
        <v>62</v>
      </c>
      <c r="B98" t="s">
        <v>223</v>
      </c>
      <c r="C98" t="s">
        <v>140</v>
      </c>
      <c r="D98" t="s">
        <v>61</v>
      </c>
      <c r="E98" t="s">
        <v>60</v>
      </c>
      <c r="F98" t="s">
        <v>19</v>
      </c>
      <c r="G98" s="3" t="s">
        <v>141</v>
      </c>
      <c r="H98" t="s">
        <v>14</v>
      </c>
      <c r="I98" t="s">
        <v>15</v>
      </c>
      <c r="J98" t="s">
        <v>120</v>
      </c>
      <c r="K98" s="1">
        <v>9</v>
      </c>
      <c r="L98" s="1">
        <v>4</v>
      </c>
      <c r="M98" t="s">
        <v>743</v>
      </c>
      <c r="N98"/>
    </row>
    <row r="99" spans="1:14" x14ac:dyDescent="0.25">
      <c r="A99" s="1">
        <v>68</v>
      </c>
      <c r="B99" t="s">
        <v>223</v>
      </c>
      <c r="C99" t="s">
        <v>690</v>
      </c>
      <c r="D99" t="s">
        <v>311</v>
      </c>
      <c r="E99" t="s">
        <v>54</v>
      </c>
      <c r="F99" t="s">
        <v>19</v>
      </c>
      <c r="G99" s="3" t="s">
        <v>436</v>
      </c>
      <c r="H99" t="s">
        <v>14</v>
      </c>
      <c r="I99" t="s">
        <v>15</v>
      </c>
      <c r="J99" t="s">
        <v>179</v>
      </c>
      <c r="K99" s="1">
        <v>9</v>
      </c>
      <c r="L99" s="1">
        <v>4</v>
      </c>
      <c r="M99" t="s">
        <v>743</v>
      </c>
      <c r="N99"/>
    </row>
    <row r="100" spans="1:14" x14ac:dyDescent="0.25">
      <c r="A100" s="1">
        <v>38</v>
      </c>
      <c r="B100" t="s">
        <v>223</v>
      </c>
      <c r="C100" t="s">
        <v>697</v>
      </c>
      <c r="D100" t="s">
        <v>90</v>
      </c>
      <c r="E100" t="s">
        <v>110</v>
      </c>
      <c r="F100" t="s">
        <v>13</v>
      </c>
      <c r="G100" s="3" t="s">
        <v>458</v>
      </c>
      <c r="H100" t="s">
        <v>14</v>
      </c>
      <c r="I100" t="s">
        <v>15</v>
      </c>
      <c r="J100" t="s">
        <v>16</v>
      </c>
      <c r="K100" s="1">
        <v>9</v>
      </c>
      <c r="L100" s="1">
        <v>3</v>
      </c>
      <c r="M100" t="s">
        <v>743</v>
      </c>
      <c r="N100"/>
    </row>
    <row r="101" spans="1:14" x14ac:dyDescent="0.25">
      <c r="A101" s="1">
        <v>45</v>
      </c>
      <c r="B101" t="s">
        <v>223</v>
      </c>
      <c r="C101" t="s">
        <v>492</v>
      </c>
      <c r="D101" t="s">
        <v>72</v>
      </c>
      <c r="E101" t="s">
        <v>69</v>
      </c>
      <c r="F101" t="s">
        <v>13</v>
      </c>
      <c r="G101" s="3" t="s">
        <v>430</v>
      </c>
      <c r="H101" t="s">
        <v>14</v>
      </c>
      <c r="I101" t="s">
        <v>15</v>
      </c>
      <c r="J101" t="s">
        <v>246</v>
      </c>
      <c r="K101" s="1">
        <v>9</v>
      </c>
      <c r="L101" s="1">
        <v>3</v>
      </c>
      <c r="M101" t="s">
        <v>743</v>
      </c>
      <c r="N101"/>
    </row>
    <row r="102" spans="1:14" x14ac:dyDescent="0.25">
      <c r="A102" s="1">
        <v>50</v>
      </c>
      <c r="B102" t="s">
        <v>223</v>
      </c>
      <c r="C102" t="s">
        <v>704</v>
      </c>
      <c r="D102" t="s">
        <v>461</v>
      </c>
      <c r="E102" t="s">
        <v>97</v>
      </c>
      <c r="F102" t="s">
        <v>13</v>
      </c>
      <c r="G102" s="3" t="s">
        <v>271</v>
      </c>
      <c r="H102" t="s">
        <v>14</v>
      </c>
      <c r="I102" t="s">
        <v>15</v>
      </c>
      <c r="J102" t="s">
        <v>228</v>
      </c>
      <c r="K102" s="1">
        <v>9</v>
      </c>
      <c r="L102" s="1">
        <v>3</v>
      </c>
      <c r="M102" t="s">
        <v>743</v>
      </c>
      <c r="N102"/>
    </row>
    <row r="103" spans="1:14" x14ac:dyDescent="0.25">
      <c r="A103" s="1">
        <v>62</v>
      </c>
      <c r="B103" t="s">
        <v>223</v>
      </c>
      <c r="C103" t="s">
        <v>351</v>
      </c>
      <c r="D103" t="s">
        <v>352</v>
      </c>
      <c r="E103" t="s">
        <v>170</v>
      </c>
      <c r="F103" t="s">
        <v>19</v>
      </c>
      <c r="G103" s="3" t="s">
        <v>111</v>
      </c>
      <c r="H103" t="s">
        <v>14</v>
      </c>
      <c r="I103" t="s">
        <v>15</v>
      </c>
      <c r="J103" t="s">
        <v>120</v>
      </c>
      <c r="K103" s="1">
        <v>9</v>
      </c>
      <c r="L103" s="1">
        <v>3</v>
      </c>
      <c r="M103" t="s">
        <v>743</v>
      </c>
      <c r="N103"/>
    </row>
    <row r="104" spans="1:14" x14ac:dyDescent="0.25">
      <c r="A104" s="1">
        <v>70</v>
      </c>
      <c r="B104" t="s">
        <v>223</v>
      </c>
      <c r="C104" t="s">
        <v>495</v>
      </c>
      <c r="D104" t="s">
        <v>218</v>
      </c>
      <c r="E104" t="s">
        <v>69</v>
      </c>
      <c r="F104" t="s">
        <v>13</v>
      </c>
      <c r="G104" s="3" t="s">
        <v>496</v>
      </c>
      <c r="H104" t="s">
        <v>14</v>
      </c>
      <c r="I104" t="s">
        <v>15</v>
      </c>
      <c r="J104" t="s">
        <v>183</v>
      </c>
      <c r="K104" s="1">
        <v>9</v>
      </c>
      <c r="L104" s="1">
        <v>3</v>
      </c>
      <c r="M104" t="s">
        <v>743</v>
      </c>
      <c r="N104"/>
    </row>
    <row r="105" spans="1:14" x14ac:dyDescent="0.25">
      <c r="A105" s="1">
        <v>40</v>
      </c>
      <c r="B105" t="s">
        <v>223</v>
      </c>
      <c r="C105" t="s">
        <v>561</v>
      </c>
      <c r="D105" t="s">
        <v>90</v>
      </c>
      <c r="E105" t="s">
        <v>69</v>
      </c>
      <c r="F105" t="s">
        <v>13</v>
      </c>
      <c r="G105" s="3" t="s">
        <v>562</v>
      </c>
      <c r="H105" t="s">
        <v>14</v>
      </c>
      <c r="I105" t="s">
        <v>15</v>
      </c>
      <c r="J105" t="s">
        <v>23</v>
      </c>
      <c r="K105" s="1">
        <v>9</v>
      </c>
      <c r="L105" s="1">
        <v>2</v>
      </c>
      <c r="M105" t="s">
        <v>743</v>
      </c>
      <c r="N105"/>
    </row>
    <row r="106" spans="1:14" x14ac:dyDescent="0.25">
      <c r="A106" s="1">
        <v>57</v>
      </c>
      <c r="B106" t="s">
        <v>223</v>
      </c>
      <c r="C106" t="s">
        <v>460</v>
      </c>
      <c r="D106" t="s">
        <v>165</v>
      </c>
      <c r="E106" t="s">
        <v>52</v>
      </c>
      <c r="F106" t="s">
        <v>13</v>
      </c>
      <c r="G106" s="3" t="s">
        <v>651</v>
      </c>
      <c r="H106" t="s">
        <v>14</v>
      </c>
      <c r="I106" t="s">
        <v>15</v>
      </c>
      <c r="J106" t="s">
        <v>253</v>
      </c>
      <c r="K106" s="1">
        <v>9</v>
      </c>
      <c r="L106" s="1">
        <v>2</v>
      </c>
      <c r="M106" t="s">
        <v>743</v>
      </c>
      <c r="N106"/>
    </row>
    <row r="107" spans="1:14" x14ac:dyDescent="0.25">
      <c r="A107" s="1">
        <v>59</v>
      </c>
      <c r="B107" t="s">
        <v>223</v>
      </c>
      <c r="C107" t="s">
        <v>448</v>
      </c>
      <c r="D107" t="s">
        <v>128</v>
      </c>
      <c r="E107" t="s">
        <v>173</v>
      </c>
      <c r="F107" t="s">
        <v>13</v>
      </c>
      <c r="G107" s="3" t="s">
        <v>449</v>
      </c>
      <c r="H107" t="s">
        <v>14</v>
      </c>
      <c r="I107" t="s">
        <v>15</v>
      </c>
      <c r="J107" t="s">
        <v>317</v>
      </c>
      <c r="K107" s="1">
        <v>9</v>
      </c>
      <c r="L107" s="1">
        <v>2</v>
      </c>
      <c r="M107" t="s">
        <v>743</v>
      </c>
      <c r="N107"/>
    </row>
    <row r="108" spans="1:14" x14ac:dyDescent="0.25">
      <c r="A108" s="1">
        <v>62</v>
      </c>
      <c r="B108" t="s">
        <v>223</v>
      </c>
      <c r="C108" t="s">
        <v>319</v>
      </c>
      <c r="D108" t="s">
        <v>232</v>
      </c>
      <c r="E108" t="s">
        <v>54</v>
      </c>
      <c r="F108" t="s">
        <v>19</v>
      </c>
      <c r="G108" s="3" t="s">
        <v>320</v>
      </c>
      <c r="H108" t="s">
        <v>14</v>
      </c>
      <c r="I108" t="s">
        <v>15</v>
      </c>
      <c r="J108" t="s">
        <v>120</v>
      </c>
      <c r="K108" s="1">
        <v>9</v>
      </c>
      <c r="L108" s="1">
        <v>2</v>
      </c>
      <c r="M108" t="s">
        <v>743</v>
      </c>
      <c r="N108"/>
    </row>
    <row r="109" spans="1:14" x14ac:dyDescent="0.25">
      <c r="A109" s="1">
        <v>62</v>
      </c>
      <c r="B109" t="s">
        <v>223</v>
      </c>
      <c r="C109" t="s">
        <v>144</v>
      </c>
      <c r="D109" t="s">
        <v>31</v>
      </c>
      <c r="E109" t="s">
        <v>60</v>
      </c>
      <c r="F109" t="s">
        <v>19</v>
      </c>
      <c r="G109" s="3" t="s">
        <v>145</v>
      </c>
      <c r="H109" t="s">
        <v>14</v>
      </c>
      <c r="I109" t="s">
        <v>15</v>
      </c>
      <c r="J109" t="s">
        <v>120</v>
      </c>
      <c r="K109" s="1">
        <v>9</v>
      </c>
      <c r="L109" s="1">
        <v>2</v>
      </c>
      <c r="M109" t="s">
        <v>743</v>
      </c>
      <c r="N109"/>
    </row>
    <row r="110" spans="1:14" x14ac:dyDescent="0.25">
      <c r="A110" s="1">
        <v>62</v>
      </c>
      <c r="B110" t="s">
        <v>223</v>
      </c>
      <c r="C110" t="s">
        <v>479</v>
      </c>
      <c r="D110" t="s">
        <v>51</v>
      </c>
      <c r="E110" t="s">
        <v>85</v>
      </c>
      <c r="F110" t="s">
        <v>13</v>
      </c>
      <c r="G110" s="3" t="s">
        <v>480</v>
      </c>
      <c r="H110" t="s">
        <v>14</v>
      </c>
      <c r="I110" t="s">
        <v>15</v>
      </c>
      <c r="J110" t="s">
        <v>120</v>
      </c>
      <c r="K110" s="1">
        <v>9</v>
      </c>
      <c r="L110" s="1">
        <v>2</v>
      </c>
      <c r="M110" t="s">
        <v>743</v>
      </c>
      <c r="N110"/>
    </row>
    <row r="111" spans="1:14" x14ac:dyDescent="0.25">
      <c r="A111" s="1">
        <v>43</v>
      </c>
      <c r="B111" t="s">
        <v>223</v>
      </c>
      <c r="C111" t="s">
        <v>444</v>
      </c>
      <c r="D111" t="s">
        <v>207</v>
      </c>
      <c r="E111" t="s">
        <v>177</v>
      </c>
      <c r="F111" t="s">
        <v>13</v>
      </c>
      <c r="G111" s="3" t="s">
        <v>445</v>
      </c>
      <c r="H111" t="s">
        <v>14</v>
      </c>
      <c r="I111" t="s">
        <v>15</v>
      </c>
      <c r="J111" t="s">
        <v>86</v>
      </c>
      <c r="K111" s="1">
        <v>9</v>
      </c>
      <c r="L111" s="1">
        <v>1</v>
      </c>
      <c r="M111" t="s">
        <v>743</v>
      </c>
      <c r="N111"/>
    </row>
    <row r="112" spans="1:14" x14ac:dyDescent="0.25">
      <c r="A112" s="1">
        <v>44</v>
      </c>
      <c r="B112" t="s">
        <v>223</v>
      </c>
      <c r="C112" t="s">
        <v>582</v>
      </c>
      <c r="D112" t="s">
        <v>126</v>
      </c>
      <c r="E112" t="s">
        <v>24</v>
      </c>
      <c r="F112" t="s">
        <v>19</v>
      </c>
      <c r="G112" s="3" t="s">
        <v>53</v>
      </c>
      <c r="H112" t="s">
        <v>14</v>
      </c>
      <c r="I112" t="s">
        <v>741</v>
      </c>
      <c r="J112" t="s">
        <v>272</v>
      </c>
      <c r="K112" s="1">
        <v>9</v>
      </c>
      <c r="L112" s="1">
        <v>1</v>
      </c>
      <c r="M112" t="s">
        <v>743</v>
      </c>
      <c r="N112"/>
    </row>
    <row r="113" spans="1:14" x14ac:dyDescent="0.25">
      <c r="A113" s="1">
        <v>62</v>
      </c>
      <c r="B113" t="s">
        <v>223</v>
      </c>
      <c r="C113" t="s">
        <v>484</v>
      </c>
      <c r="D113" t="s">
        <v>125</v>
      </c>
      <c r="E113" t="s">
        <v>200</v>
      </c>
      <c r="F113" t="s">
        <v>13</v>
      </c>
      <c r="G113" s="3" t="s">
        <v>273</v>
      </c>
      <c r="H113" t="s">
        <v>14</v>
      </c>
      <c r="I113" t="s">
        <v>15</v>
      </c>
      <c r="J113" t="s">
        <v>120</v>
      </c>
      <c r="K113" s="1">
        <v>9</v>
      </c>
      <c r="L113" s="1">
        <v>1</v>
      </c>
      <c r="M113" t="s">
        <v>743</v>
      </c>
      <c r="N113"/>
    </row>
    <row r="114" spans="1:14" x14ac:dyDescent="0.25">
      <c r="A114" s="1">
        <v>70</v>
      </c>
      <c r="B114" t="s">
        <v>223</v>
      </c>
      <c r="C114" t="s">
        <v>432</v>
      </c>
      <c r="D114" t="s">
        <v>92</v>
      </c>
      <c r="E114" t="s">
        <v>65</v>
      </c>
      <c r="F114" t="s">
        <v>13</v>
      </c>
      <c r="G114" s="3" t="s">
        <v>433</v>
      </c>
      <c r="H114" t="s">
        <v>14</v>
      </c>
      <c r="I114" t="s">
        <v>15</v>
      </c>
      <c r="J114" t="s">
        <v>183</v>
      </c>
      <c r="K114" s="1">
        <v>9</v>
      </c>
      <c r="L114" s="1">
        <v>1</v>
      </c>
      <c r="M114" t="s">
        <v>743</v>
      </c>
      <c r="N114"/>
    </row>
    <row r="115" spans="1:14" x14ac:dyDescent="0.25">
      <c r="A115" s="1">
        <v>38</v>
      </c>
      <c r="B115" t="s">
        <v>223</v>
      </c>
      <c r="C115" t="s">
        <v>710</v>
      </c>
      <c r="D115" t="s">
        <v>149</v>
      </c>
      <c r="E115" t="s">
        <v>65</v>
      </c>
      <c r="F115" t="s">
        <v>13</v>
      </c>
      <c r="G115" s="3" t="s">
        <v>711</v>
      </c>
      <c r="H115" t="s">
        <v>14</v>
      </c>
      <c r="I115" t="s">
        <v>15</v>
      </c>
      <c r="J115" t="s">
        <v>16</v>
      </c>
      <c r="K115" s="1">
        <v>9</v>
      </c>
      <c r="L115" s="1">
        <v>0</v>
      </c>
      <c r="M115" t="s">
        <v>743</v>
      </c>
      <c r="N115"/>
    </row>
    <row r="116" spans="1:14" x14ac:dyDescent="0.25">
      <c r="A116" s="1">
        <v>38</v>
      </c>
      <c r="B116" t="s">
        <v>223</v>
      </c>
      <c r="C116" t="s">
        <v>354</v>
      </c>
      <c r="D116" t="s">
        <v>162</v>
      </c>
      <c r="E116" t="s">
        <v>58</v>
      </c>
      <c r="F116" t="s">
        <v>13</v>
      </c>
      <c r="G116" s="3" t="s">
        <v>648</v>
      </c>
      <c r="H116" t="s">
        <v>14</v>
      </c>
      <c r="I116" t="s">
        <v>15</v>
      </c>
      <c r="J116" t="s">
        <v>16</v>
      </c>
      <c r="K116" s="1">
        <v>9</v>
      </c>
      <c r="L116" s="1">
        <v>0</v>
      </c>
      <c r="M116" t="s">
        <v>743</v>
      </c>
      <c r="N116"/>
    </row>
    <row r="117" spans="1:14" x14ac:dyDescent="0.25">
      <c r="A117" s="1">
        <v>38</v>
      </c>
      <c r="B117" t="s">
        <v>223</v>
      </c>
      <c r="C117" t="s">
        <v>657</v>
      </c>
      <c r="D117" t="s">
        <v>368</v>
      </c>
      <c r="E117" t="s">
        <v>110</v>
      </c>
      <c r="F117" t="s">
        <v>13</v>
      </c>
      <c r="G117" s="3" t="s">
        <v>452</v>
      </c>
      <c r="H117" t="s">
        <v>14</v>
      </c>
      <c r="I117" t="s">
        <v>15</v>
      </c>
      <c r="J117" t="s">
        <v>16</v>
      </c>
      <c r="K117" s="1">
        <v>9</v>
      </c>
      <c r="L117" s="1">
        <v>0</v>
      </c>
      <c r="M117" t="s">
        <v>743</v>
      </c>
      <c r="N117"/>
    </row>
    <row r="118" spans="1:14" x14ac:dyDescent="0.25">
      <c r="A118" s="1">
        <v>39</v>
      </c>
      <c r="B118" t="s">
        <v>223</v>
      </c>
      <c r="C118" t="s">
        <v>729</v>
      </c>
      <c r="D118" t="s">
        <v>27</v>
      </c>
      <c r="E118" t="s">
        <v>124</v>
      </c>
      <c r="F118" t="s">
        <v>19</v>
      </c>
      <c r="G118" s="3" t="s">
        <v>517</v>
      </c>
      <c r="H118" t="s">
        <v>14</v>
      </c>
      <c r="I118" t="s">
        <v>15</v>
      </c>
      <c r="J118" t="s">
        <v>728</v>
      </c>
      <c r="K118" s="1">
        <v>9</v>
      </c>
      <c r="L118" s="1">
        <v>0</v>
      </c>
      <c r="M118" t="s">
        <v>743</v>
      </c>
      <c r="N118"/>
    </row>
    <row r="119" spans="1:14" x14ac:dyDescent="0.25">
      <c r="A119" s="1">
        <v>40</v>
      </c>
      <c r="B119" t="s">
        <v>223</v>
      </c>
      <c r="C119" t="s">
        <v>38</v>
      </c>
      <c r="D119" t="s">
        <v>39</v>
      </c>
      <c r="E119" t="s">
        <v>40</v>
      </c>
      <c r="F119" t="s">
        <v>19</v>
      </c>
      <c r="G119" s="3" t="s">
        <v>41</v>
      </c>
      <c r="H119" t="s">
        <v>14</v>
      </c>
      <c r="I119" t="s">
        <v>15</v>
      </c>
      <c r="J119" t="s">
        <v>23</v>
      </c>
      <c r="K119" s="1">
        <v>9</v>
      </c>
      <c r="L119" s="1">
        <v>0</v>
      </c>
      <c r="M119" t="s">
        <v>743</v>
      </c>
      <c r="N119"/>
    </row>
    <row r="120" spans="1:14" x14ac:dyDescent="0.25">
      <c r="A120" s="1">
        <v>43</v>
      </c>
      <c r="B120" t="s">
        <v>223</v>
      </c>
      <c r="C120" t="s">
        <v>658</v>
      </c>
      <c r="D120" t="s">
        <v>659</v>
      </c>
      <c r="E120" t="s">
        <v>122</v>
      </c>
      <c r="F120" t="s">
        <v>13</v>
      </c>
      <c r="G120" s="3" t="s">
        <v>544</v>
      </c>
      <c r="H120" t="s">
        <v>14</v>
      </c>
      <c r="I120" t="s">
        <v>15</v>
      </c>
      <c r="J120" t="s">
        <v>86</v>
      </c>
      <c r="K120" s="1">
        <v>9</v>
      </c>
      <c r="L120" s="1">
        <v>0</v>
      </c>
      <c r="M120" t="s">
        <v>743</v>
      </c>
      <c r="N120"/>
    </row>
    <row r="121" spans="1:14" x14ac:dyDescent="0.25">
      <c r="A121" s="1">
        <v>43</v>
      </c>
      <c r="B121" t="s">
        <v>223</v>
      </c>
      <c r="C121" t="s">
        <v>340</v>
      </c>
      <c r="D121" t="s">
        <v>27</v>
      </c>
      <c r="E121" t="s">
        <v>75</v>
      </c>
      <c r="F121" t="s">
        <v>19</v>
      </c>
      <c r="G121" s="3" t="s">
        <v>293</v>
      </c>
      <c r="H121" t="s">
        <v>14</v>
      </c>
      <c r="I121" t="s">
        <v>15</v>
      </c>
      <c r="J121" t="s">
        <v>86</v>
      </c>
      <c r="K121" s="1">
        <v>9</v>
      </c>
      <c r="L121" s="1">
        <v>0</v>
      </c>
      <c r="M121" t="s">
        <v>743</v>
      </c>
      <c r="N121"/>
    </row>
    <row r="122" spans="1:14" x14ac:dyDescent="0.25">
      <c r="A122" s="1">
        <v>44</v>
      </c>
      <c r="B122" t="s">
        <v>223</v>
      </c>
      <c r="C122" t="s">
        <v>718</v>
      </c>
      <c r="D122" t="s">
        <v>572</v>
      </c>
      <c r="E122" t="s">
        <v>71</v>
      </c>
      <c r="F122" t="s">
        <v>19</v>
      </c>
      <c r="G122" s="3" t="s">
        <v>438</v>
      </c>
      <c r="H122" t="s">
        <v>14</v>
      </c>
      <c r="I122" t="s">
        <v>741</v>
      </c>
      <c r="J122" t="s">
        <v>272</v>
      </c>
      <c r="K122" s="1">
        <v>9</v>
      </c>
      <c r="L122" s="1">
        <v>0</v>
      </c>
      <c r="M122" t="s">
        <v>743</v>
      </c>
      <c r="N122"/>
    </row>
    <row r="123" spans="1:14" x14ac:dyDescent="0.25">
      <c r="A123" s="1">
        <v>46</v>
      </c>
      <c r="B123" t="s">
        <v>223</v>
      </c>
      <c r="C123" t="s">
        <v>465</v>
      </c>
      <c r="D123" t="s">
        <v>466</v>
      </c>
      <c r="E123" t="s">
        <v>366</v>
      </c>
      <c r="F123" t="s">
        <v>13</v>
      </c>
      <c r="G123" s="3" t="s">
        <v>467</v>
      </c>
      <c r="H123" t="s">
        <v>14</v>
      </c>
      <c r="I123" t="s">
        <v>15</v>
      </c>
      <c r="J123" t="s">
        <v>209</v>
      </c>
      <c r="K123" s="1">
        <v>9</v>
      </c>
      <c r="L123" s="1">
        <v>0</v>
      </c>
      <c r="M123" t="s">
        <v>743</v>
      </c>
      <c r="N123"/>
    </row>
    <row r="124" spans="1:14" x14ac:dyDescent="0.25">
      <c r="A124" s="1">
        <v>50</v>
      </c>
      <c r="B124" t="s">
        <v>223</v>
      </c>
      <c r="C124" t="s">
        <v>722</v>
      </c>
      <c r="D124" t="s">
        <v>84</v>
      </c>
      <c r="E124" t="s">
        <v>236</v>
      </c>
      <c r="F124" t="s">
        <v>19</v>
      </c>
      <c r="G124" s="3" t="s">
        <v>671</v>
      </c>
      <c r="H124" t="s">
        <v>14</v>
      </c>
      <c r="I124" t="s">
        <v>15</v>
      </c>
      <c r="J124" t="s">
        <v>228</v>
      </c>
      <c r="K124" s="1">
        <v>9</v>
      </c>
      <c r="L124" s="1">
        <v>0</v>
      </c>
      <c r="M124" t="s">
        <v>743</v>
      </c>
      <c r="N124"/>
    </row>
    <row r="125" spans="1:14" x14ac:dyDescent="0.25">
      <c r="A125" s="1">
        <v>50</v>
      </c>
      <c r="B125" t="s">
        <v>223</v>
      </c>
      <c r="C125" t="s">
        <v>576</v>
      </c>
      <c r="D125" t="s">
        <v>227</v>
      </c>
      <c r="E125" t="s">
        <v>18</v>
      </c>
      <c r="F125" t="s">
        <v>19</v>
      </c>
      <c r="G125" s="3" t="s">
        <v>426</v>
      </c>
      <c r="H125" t="s">
        <v>14</v>
      </c>
      <c r="I125" t="s">
        <v>15</v>
      </c>
      <c r="J125" t="s">
        <v>228</v>
      </c>
      <c r="K125" s="1">
        <v>9</v>
      </c>
      <c r="L125" s="1">
        <v>0</v>
      </c>
      <c r="M125" t="s">
        <v>743</v>
      </c>
      <c r="N125"/>
    </row>
    <row r="126" spans="1:14" x14ac:dyDescent="0.25">
      <c r="A126" s="1">
        <v>50</v>
      </c>
      <c r="B126" t="s">
        <v>223</v>
      </c>
      <c r="C126" t="s">
        <v>724</v>
      </c>
      <c r="D126" t="s">
        <v>725</v>
      </c>
      <c r="E126" t="s">
        <v>40</v>
      </c>
      <c r="F126" t="s">
        <v>19</v>
      </c>
      <c r="G126" s="3" t="s">
        <v>491</v>
      </c>
      <c r="H126" t="s">
        <v>14</v>
      </c>
      <c r="I126" t="s">
        <v>15</v>
      </c>
      <c r="J126" t="s">
        <v>228</v>
      </c>
      <c r="K126" s="1">
        <v>9</v>
      </c>
      <c r="L126" s="1">
        <v>0</v>
      </c>
      <c r="M126" t="s">
        <v>743</v>
      </c>
      <c r="N126"/>
    </row>
    <row r="127" spans="1:14" x14ac:dyDescent="0.25">
      <c r="A127" s="1">
        <v>55</v>
      </c>
      <c r="B127" t="s">
        <v>223</v>
      </c>
      <c r="C127" t="s">
        <v>563</v>
      </c>
      <c r="D127" t="s">
        <v>322</v>
      </c>
      <c r="E127" t="s">
        <v>44</v>
      </c>
      <c r="F127" t="s">
        <v>13</v>
      </c>
      <c r="G127" s="3" t="s">
        <v>707</v>
      </c>
      <c r="H127" t="s">
        <v>14</v>
      </c>
      <c r="I127" t="s">
        <v>15</v>
      </c>
      <c r="J127" t="s">
        <v>251</v>
      </c>
      <c r="K127" s="1">
        <v>9</v>
      </c>
      <c r="L127" s="1">
        <v>0</v>
      </c>
      <c r="M127" t="s">
        <v>743</v>
      </c>
      <c r="N127"/>
    </row>
    <row r="128" spans="1:14" x14ac:dyDescent="0.25">
      <c r="A128" s="1">
        <v>58</v>
      </c>
      <c r="B128" t="s">
        <v>223</v>
      </c>
      <c r="C128" t="s">
        <v>439</v>
      </c>
      <c r="D128" t="s">
        <v>165</v>
      </c>
      <c r="E128" t="s">
        <v>85</v>
      </c>
      <c r="F128" t="s">
        <v>13</v>
      </c>
      <c r="G128" s="3" t="s">
        <v>212</v>
      </c>
      <c r="H128" t="s">
        <v>14</v>
      </c>
      <c r="I128" t="s">
        <v>15</v>
      </c>
      <c r="J128" t="s">
        <v>102</v>
      </c>
      <c r="K128" s="1">
        <v>9</v>
      </c>
      <c r="L128" s="1">
        <v>0</v>
      </c>
      <c r="M128" t="s">
        <v>743</v>
      </c>
      <c r="N128"/>
    </row>
    <row r="129" spans="1:14" x14ac:dyDescent="0.25">
      <c r="A129" s="1">
        <v>59</v>
      </c>
      <c r="B129" t="s">
        <v>223</v>
      </c>
      <c r="C129" t="s">
        <v>446</v>
      </c>
      <c r="D129" t="s">
        <v>180</v>
      </c>
      <c r="E129" t="s">
        <v>63</v>
      </c>
      <c r="F129" t="s">
        <v>13</v>
      </c>
      <c r="G129" s="3" t="s">
        <v>447</v>
      </c>
      <c r="H129" t="s">
        <v>14</v>
      </c>
      <c r="I129" t="s">
        <v>15</v>
      </c>
      <c r="J129" t="s">
        <v>317</v>
      </c>
      <c r="K129" s="1">
        <v>9</v>
      </c>
      <c r="L129" s="1">
        <v>0</v>
      </c>
      <c r="M129" t="s">
        <v>743</v>
      </c>
      <c r="N129"/>
    </row>
    <row r="130" spans="1:14" x14ac:dyDescent="0.25">
      <c r="A130" s="1">
        <v>59</v>
      </c>
      <c r="B130" t="s">
        <v>223</v>
      </c>
      <c r="C130" t="s">
        <v>347</v>
      </c>
      <c r="D130" t="s">
        <v>184</v>
      </c>
      <c r="E130" t="s">
        <v>60</v>
      </c>
      <c r="F130" t="s">
        <v>19</v>
      </c>
      <c r="G130" s="3" t="s">
        <v>348</v>
      </c>
      <c r="H130" t="s">
        <v>14</v>
      </c>
      <c r="I130" t="s">
        <v>15</v>
      </c>
      <c r="J130" t="s">
        <v>317</v>
      </c>
      <c r="K130" s="1">
        <v>9</v>
      </c>
      <c r="L130" s="1">
        <v>0</v>
      </c>
      <c r="M130" t="s">
        <v>743</v>
      </c>
      <c r="N130"/>
    </row>
    <row r="131" spans="1:14" x14ac:dyDescent="0.25">
      <c r="A131" s="1">
        <v>60</v>
      </c>
      <c r="B131" t="s">
        <v>223</v>
      </c>
      <c r="C131" t="s">
        <v>661</v>
      </c>
      <c r="D131" t="s">
        <v>662</v>
      </c>
      <c r="E131" t="s">
        <v>156</v>
      </c>
      <c r="F131" t="s">
        <v>13</v>
      </c>
      <c r="G131" s="3" t="s">
        <v>663</v>
      </c>
      <c r="H131" t="s">
        <v>14</v>
      </c>
      <c r="I131" t="s">
        <v>15</v>
      </c>
      <c r="J131" t="s">
        <v>105</v>
      </c>
      <c r="K131" s="1">
        <v>9</v>
      </c>
      <c r="L131" s="1">
        <v>0</v>
      </c>
      <c r="M131" t="s">
        <v>743</v>
      </c>
      <c r="N131"/>
    </row>
    <row r="132" spans="1:14" x14ac:dyDescent="0.25">
      <c r="A132" s="1">
        <v>60</v>
      </c>
      <c r="B132" t="s">
        <v>223</v>
      </c>
      <c r="C132" t="s">
        <v>497</v>
      </c>
      <c r="D132" t="s">
        <v>103</v>
      </c>
      <c r="E132" t="s">
        <v>69</v>
      </c>
      <c r="F132" t="s">
        <v>13</v>
      </c>
      <c r="G132" s="3" t="s">
        <v>203</v>
      </c>
      <c r="H132" t="s">
        <v>14</v>
      </c>
      <c r="I132" t="s">
        <v>15</v>
      </c>
      <c r="J132" t="s">
        <v>105</v>
      </c>
      <c r="K132" s="1">
        <v>9</v>
      </c>
      <c r="L132" s="1">
        <v>0</v>
      </c>
      <c r="M132" t="s">
        <v>743</v>
      </c>
      <c r="N132"/>
    </row>
    <row r="133" spans="1:14" x14ac:dyDescent="0.25">
      <c r="A133" s="1">
        <v>60</v>
      </c>
      <c r="B133" t="s">
        <v>223</v>
      </c>
      <c r="C133" t="s">
        <v>655</v>
      </c>
      <c r="D133" t="s">
        <v>462</v>
      </c>
      <c r="E133" t="s">
        <v>63</v>
      </c>
      <c r="F133" t="s">
        <v>13</v>
      </c>
      <c r="G133" s="3" t="s">
        <v>398</v>
      </c>
      <c r="H133" t="s">
        <v>14</v>
      </c>
      <c r="I133" t="s">
        <v>15</v>
      </c>
      <c r="J133" t="s">
        <v>105</v>
      </c>
      <c r="K133" s="1">
        <v>9</v>
      </c>
      <c r="L133" s="1">
        <v>0</v>
      </c>
      <c r="M133" t="s">
        <v>743</v>
      </c>
      <c r="N133"/>
    </row>
    <row r="134" spans="1:14" x14ac:dyDescent="0.25">
      <c r="A134" s="1">
        <v>60</v>
      </c>
      <c r="B134" t="s">
        <v>223</v>
      </c>
      <c r="C134" t="s">
        <v>714</v>
      </c>
      <c r="D134" t="s">
        <v>66</v>
      </c>
      <c r="E134" t="s">
        <v>578</v>
      </c>
      <c r="F134" t="s">
        <v>19</v>
      </c>
      <c r="G134" s="3" t="s">
        <v>373</v>
      </c>
      <c r="H134" t="s">
        <v>14</v>
      </c>
      <c r="I134" t="s">
        <v>15</v>
      </c>
      <c r="J134" t="s">
        <v>105</v>
      </c>
      <c r="K134" s="1">
        <v>9</v>
      </c>
      <c r="L134" s="1">
        <v>0</v>
      </c>
      <c r="M134" t="s">
        <v>743</v>
      </c>
      <c r="N134"/>
    </row>
    <row r="135" spans="1:14" x14ac:dyDescent="0.25">
      <c r="A135" s="1">
        <v>60</v>
      </c>
      <c r="B135" t="s">
        <v>223</v>
      </c>
      <c r="C135" t="s">
        <v>306</v>
      </c>
      <c r="D135" t="s">
        <v>99</v>
      </c>
      <c r="E135" t="s">
        <v>28</v>
      </c>
      <c r="F135" t="s">
        <v>19</v>
      </c>
      <c r="G135" s="3" t="s">
        <v>307</v>
      </c>
      <c r="H135" t="s">
        <v>14</v>
      </c>
      <c r="I135" t="s">
        <v>15</v>
      </c>
      <c r="J135" t="s">
        <v>105</v>
      </c>
      <c r="K135" s="1">
        <v>9</v>
      </c>
      <c r="L135" s="1">
        <v>0</v>
      </c>
      <c r="M135" t="s">
        <v>743</v>
      </c>
      <c r="N135"/>
    </row>
    <row r="136" spans="1:14" x14ac:dyDescent="0.25">
      <c r="A136" s="1">
        <v>60</v>
      </c>
      <c r="B136" t="s">
        <v>223</v>
      </c>
      <c r="C136" t="s">
        <v>500</v>
      </c>
      <c r="D136" t="s">
        <v>207</v>
      </c>
      <c r="E136" t="s">
        <v>153</v>
      </c>
      <c r="F136" t="s">
        <v>13</v>
      </c>
      <c r="G136" s="3" t="s">
        <v>654</v>
      </c>
      <c r="H136" t="s">
        <v>14</v>
      </c>
      <c r="I136" t="s">
        <v>15</v>
      </c>
      <c r="J136" t="s">
        <v>105</v>
      </c>
      <c r="K136" s="1">
        <v>9</v>
      </c>
      <c r="L136" s="1">
        <v>0</v>
      </c>
      <c r="M136" t="s">
        <v>743</v>
      </c>
      <c r="N136"/>
    </row>
    <row r="137" spans="1:14" x14ac:dyDescent="0.25">
      <c r="A137" s="1">
        <v>60</v>
      </c>
      <c r="B137" t="s">
        <v>223</v>
      </c>
      <c r="C137" t="s">
        <v>279</v>
      </c>
      <c r="D137" t="s">
        <v>192</v>
      </c>
      <c r="E137" t="s">
        <v>63</v>
      </c>
      <c r="F137" t="s">
        <v>13</v>
      </c>
      <c r="G137" s="3" t="s">
        <v>438</v>
      </c>
      <c r="H137" t="s">
        <v>14</v>
      </c>
      <c r="I137" t="s">
        <v>15</v>
      </c>
      <c r="J137" t="s">
        <v>105</v>
      </c>
      <c r="K137" s="1">
        <v>9</v>
      </c>
      <c r="L137" s="1">
        <v>0</v>
      </c>
      <c r="M137" t="s">
        <v>743</v>
      </c>
      <c r="N137"/>
    </row>
    <row r="138" spans="1:14" x14ac:dyDescent="0.25">
      <c r="A138" s="1">
        <v>60</v>
      </c>
      <c r="B138" t="s">
        <v>223</v>
      </c>
      <c r="C138" t="s">
        <v>705</v>
      </c>
      <c r="D138" t="s">
        <v>113</v>
      </c>
      <c r="E138" t="s">
        <v>22</v>
      </c>
      <c r="F138" t="s">
        <v>13</v>
      </c>
      <c r="G138" s="3" t="s">
        <v>556</v>
      </c>
      <c r="H138" t="s">
        <v>14</v>
      </c>
      <c r="I138" t="s">
        <v>15</v>
      </c>
      <c r="J138" t="s">
        <v>105</v>
      </c>
      <c r="K138" s="1">
        <v>9</v>
      </c>
      <c r="L138" s="1">
        <v>0</v>
      </c>
      <c r="M138" t="s">
        <v>743</v>
      </c>
      <c r="N138"/>
    </row>
    <row r="139" spans="1:14" x14ac:dyDescent="0.25">
      <c r="A139" s="1">
        <v>60</v>
      </c>
      <c r="B139" t="s">
        <v>223</v>
      </c>
      <c r="C139" t="s">
        <v>112</v>
      </c>
      <c r="D139" t="s">
        <v>113</v>
      </c>
      <c r="E139" t="s">
        <v>114</v>
      </c>
      <c r="F139" t="s">
        <v>13</v>
      </c>
      <c r="G139" s="3" t="s">
        <v>115</v>
      </c>
      <c r="H139" t="s">
        <v>14</v>
      </c>
      <c r="I139" t="s">
        <v>15</v>
      </c>
      <c r="J139" t="s">
        <v>105</v>
      </c>
      <c r="K139" s="1">
        <v>9</v>
      </c>
      <c r="L139" s="1">
        <v>0</v>
      </c>
      <c r="M139" t="s">
        <v>743</v>
      </c>
      <c r="N139"/>
    </row>
    <row r="140" spans="1:14" x14ac:dyDescent="0.25">
      <c r="A140" s="1">
        <v>62</v>
      </c>
      <c r="B140" t="s">
        <v>223</v>
      </c>
      <c r="C140" t="s">
        <v>598</v>
      </c>
      <c r="D140" t="s">
        <v>66</v>
      </c>
      <c r="E140" t="s">
        <v>28</v>
      </c>
      <c r="F140" t="s">
        <v>19</v>
      </c>
      <c r="G140" s="3" t="s">
        <v>314</v>
      </c>
      <c r="H140" t="s">
        <v>14</v>
      </c>
      <c r="I140" t="s">
        <v>15</v>
      </c>
      <c r="J140" t="s">
        <v>120</v>
      </c>
      <c r="K140" s="1">
        <v>9</v>
      </c>
      <c r="L140" s="1">
        <v>0</v>
      </c>
      <c r="M140" t="s">
        <v>743</v>
      </c>
      <c r="N140"/>
    </row>
    <row r="141" spans="1:14" x14ac:dyDescent="0.25">
      <c r="A141" s="1">
        <v>62</v>
      </c>
      <c r="B141" t="s">
        <v>223</v>
      </c>
      <c r="C141" t="s">
        <v>599</v>
      </c>
      <c r="D141" t="s">
        <v>56</v>
      </c>
      <c r="E141" t="s">
        <v>67</v>
      </c>
      <c r="F141" t="s">
        <v>19</v>
      </c>
      <c r="G141" s="3" t="s">
        <v>600</v>
      </c>
      <c r="H141" t="s">
        <v>14</v>
      </c>
      <c r="I141" t="s">
        <v>15</v>
      </c>
      <c r="J141" t="s">
        <v>120</v>
      </c>
      <c r="K141" s="1">
        <v>9</v>
      </c>
      <c r="L141" s="1">
        <v>0</v>
      </c>
      <c r="M141" t="s">
        <v>743</v>
      </c>
      <c r="N141"/>
    </row>
    <row r="142" spans="1:14" x14ac:dyDescent="0.25">
      <c r="A142" s="1">
        <v>62</v>
      </c>
      <c r="B142" t="s">
        <v>223</v>
      </c>
      <c r="C142" t="s">
        <v>514</v>
      </c>
      <c r="D142" t="s">
        <v>162</v>
      </c>
      <c r="E142" t="s">
        <v>44</v>
      </c>
      <c r="F142" t="s">
        <v>13</v>
      </c>
      <c r="G142" s="3" t="s">
        <v>430</v>
      </c>
      <c r="H142" t="s">
        <v>14</v>
      </c>
      <c r="I142" t="s">
        <v>15</v>
      </c>
      <c r="J142" t="s">
        <v>120</v>
      </c>
      <c r="K142" s="1">
        <v>9</v>
      </c>
      <c r="L142" s="1">
        <v>0</v>
      </c>
      <c r="M142" t="s">
        <v>743</v>
      </c>
      <c r="N142"/>
    </row>
    <row r="143" spans="1:14" x14ac:dyDescent="0.25">
      <c r="A143" s="1">
        <v>62</v>
      </c>
      <c r="B143" t="s">
        <v>223</v>
      </c>
      <c r="C143" t="s">
        <v>287</v>
      </c>
      <c r="D143" t="s">
        <v>51</v>
      </c>
      <c r="E143" t="s">
        <v>63</v>
      </c>
      <c r="F143" t="s">
        <v>13</v>
      </c>
      <c r="G143" s="3" t="s">
        <v>478</v>
      </c>
      <c r="H143" t="s">
        <v>14</v>
      </c>
      <c r="I143" t="s">
        <v>15</v>
      </c>
      <c r="J143" t="s">
        <v>120</v>
      </c>
      <c r="K143" s="1">
        <v>9</v>
      </c>
      <c r="L143" s="1">
        <v>0</v>
      </c>
      <c r="M143" t="s">
        <v>743</v>
      </c>
      <c r="N143"/>
    </row>
    <row r="144" spans="1:14" x14ac:dyDescent="0.25">
      <c r="A144" s="1">
        <v>62</v>
      </c>
      <c r="B144" t="s">
        <v>223</v>
      </c>
      <c r="C144" t="s">
        <v>361</v>
      </c>
      <c r="D144" t="s">
        <v>362</v>
      </c>
      <c r="E144" t="s">
        <v>363</v>
      </c>
      <c r="F144" t="s">
        <v>19</v>
      </c>
      <c r="G144" s="3" t="s">
        <v>603</v>
      </c>
      <c r="H144" t="s">
        <v>14</v>
      </c>
      <c r="I144" t="s">
        <v>15</v>
      </c>
      <c r="J144" t="s">
        <v>120</v>
      </c>
      <c r="K144" s="1">
        <v>9</v>
      </c>
      <c r="L144" s="1">
        <v>0</v>
      </c>
      <c r="M144" t="s">
        <v>743</v>
      </c>
      <c r="N144"/>
    </row>
    <row r="145" spans="1:14" x14ac:dyDescent="0.25">
      <c r="A145" s="1">
        <v>64</v>
      </c>
      <c r="B145" t="s">
        <v>223</v>
      </c>
      <c r="C145" t="s">
        <v>670</v>
      </c>
      <c r="D145" t="s">
        <v>691</v>
      </c>
      <c r="E145" t="s">
        <v>197</v>
      </c>
      <c r="F145" t="s">
        <v>19</v>
      </c>
      <c r="G145" s="3" t="s">
        <v>681</v>
      </c>
      <c r="H145" t="s">
        <v>14</v>
      </c>
      <c r="I145" t="s">
        <v>15</v>
      </c>
      <c r="J145" t="s">
        <v>158</v>
      </c>
      <c r="K145" s="1">
        <v>9</v>
      </c>
      <c r="L145" s="1">
        <v>0</v>
      </c>
      <c r="M145" t="s">
        <v>743</v>
      </c>
      <c r="N145"/>
    </row>
    <row r="146" spans="1:14" x14ac:dyDescent="0.25">
      <c r="A146" s="1">
        <v>64</v>
      </c>
      <c r="B146" t="s">
        <v>223</v>
      </c>
      <c r="C146" t="s">
        <v>518</v>
      </c>
      <c r="D146" t="s">
        <v>142</v>
      </c>
      <c r="E146" t="s">
        <v>44</v>
      </c>
      <c r="F146" t="s">
        <v>13</v>
      </c>
      <c r="G146" s="3" t="s">
        <v>519</v>
      </c>
      <c r="H146" t="s">
        <v>14</v>
      </c>
      <c r="I146" t="s">
        <v>15</v>
      </c>
      <c r="J146" t="s">
        <v>158</v>
      </c>
      <c r="K146" s="1">
        <v>9</v>
      </c>
      <c r="L146" s="1">
        <v>0</v>
      </c>
      <c r="M146" t="s">
        <v>743</v>
      </c>
      <c r="N146"/>
    </row>
    <row r="147" spans="1:14" x14ac:dyDescent="0.25">
      <c r="A147" s="1">
        <v>66</v>
      </c>
      <c r="B147" t="s">
        <v>223</v>
      </c>
      <c r="C147" t="s">
        <v>664</v>
      </c>
      <c r="D147" t="s">
        <v>365</v>
      </c>
      <c r="E147" t="s">
        <v>386</v>
      </c>
      <c r="F147" t="s">
        <v>13</v>
      </c>
      <c r="G147" s="3" t="s">
        <v>314</v>
      </c>
      <c r="H147" t="s">
        <v>14</v>
      </c>
      <c r="I147" t="s">
        <v>15</v>
      </c>
      <c r="J147" t="s">
        <v>234</v>
      </c>
      <c r="K147" s="1">
        <v>9</v>
      </c>
      <c r="L147" s="1">
        <v>0</v>
      </c>
      <c r="M147" t="s">
        <v>743</v>
      </c>
      <c r="N147"/>
    </row>
    <row r="148" spans="1:14" x14ac:dyDescent="0.25">
      <c r="A148" s="1">
        <v>68</v>
      </c>
      <c r="B148" t="s">
        <v>223</v>
      </c>
      <c r="C148" t="s">
        <v>443</v>
      </c>
      <c r="D148" t="s">
        <v>64</v>
      </c>
      <c r="E148" t="s">
        <v>58</v>
      </c>
      <c r="F148" t="s">
        <v>13</v>
      </c>
      <c r="G148" s="3" t="s">
        <v>294</v>
      </c>
      <c r="H148" t="s">
        <v>14</v>
      </c>
      <c r="I148" t="s">
        <v>15</v>
      </c>
      <c r="J148" t="s">
        <v>179</v>
      </c>
      <c r="K148" s="1">
        <v>9</v>
      </c>
      <c r="L148" s="1">
        <v>0</v>
      </c>
      <c r="M148" t="s">
        <v>743</v>
      </c>
      <c r="N148"/>
    </row>
    <row r="149" spans="1:14" x14ac:dyDescent="0.25">
      <c r="A149" s="1">
        <v>68</v>
      </c>
      <c r="B149" t="s">
        <v>223</v>
      </c>
      <c r="C149" t="s">
        <v>77</v>
      </c>
      <c r="D149" t="s">
        <v>59</v>
      </c>
      <c r="E149" t="s">
        <v>33</v>
      </c>
      <c r="F149" t="s">
        <v>19</v>
      </c>
      <c r="G149" s="3" t="s">
        <v>607</v>
      </c>
      <c r="H149" t="s">
        <v>14</v>
      </c>
      <c r="I149" t="s">
        <v>15</v>
      </c>
      <c r="J149" t="s">
        <v>179</v>
      </c>
      <c r="K149" s="1">
        <v>9</v>
      </c>
      <c r="L149" s="1">
        <v>0</v>
      </c>
      <c r="M149" t="s">
        <v>743</v>
      </c>
      <c r="N149"/>
    </row>
    <row r="150" spans="1:14" x14ac:dyDescent="0.25">
      <c r="A150" s="1">
        <v>71</v>
      </c>
      <c r="B150" t="s">
        <v>223</v>
      </c>
      <c r="C150" t="s">
        <v>359</v>
      </c>
      <c r="D150" t="s">
        <v>17</v>
      </c>
      <c r="E150" t="s">
        <v>40</v>
      </c>
      <c r="F150" t="s">
        <v>19</v>
      </c>
      <c r="G150" s="3" t="s">
        <v>360</v>
      </c>
      <c r="H150" t="s">
        <v>14</v>
      </c>
      <c r="I150" t="s">
        <v>15</v>
      </c>
      <c r="J150" t="s">
        <v>186</v>
      </c>
      <c r="K150" s="1">
        <v>9</v>
      </c>
      <c r="L150" s="1">
        <v>0</v>
      </c>
      <c r="M150" t="s">
        <v>743</v>
      </c>
    </row>
    <row r="151" spans="1:14" x14ac:dyDescent="0.25">
      <c r="A151" s="1">
        <v>71</v>
      </c>
      <c r="B151" t="s">
        <v>223</v>
      </c>
      <c r="C151" t="s">
        <v>295</v>
      </c>
      <c r="D151" t="s">
        <v>288</v>
      </c>
      <c r="E151" t="s">
        <v>24</v>
      </c>
      <c r="F151" t="s">
        <v>19</v>
      </c>
      <c r="G151" s="3" t="s">
        <v>206</v>
      </c>
      <c r="H151" t="s">
        <v>14</v>
      </c>
      <c r="I151" t="s">
        <v>15</v>
      </c>
      <c r="J151" t="s">
        <v>186</v>
      </c>
      <c r="K151" s="1">
        <v>9</v>
      </c>
      <c r="L151" s="1">
        <v>0</v>
      </c>
      <c r="M151" t="s">
        <v>743</v>
      </c>
    </row>
    <row r="152" spans="1:14" x14ac:dyDescent="0.25">
      <c r="A152" s="1">
        <v>71</v>
      </c>
      <c r="B152" t="s">
        <v>223</v>
      </c>
      <c r="C152" t="s">
        <v>440</v>
      </c>
      <c r="D152" t="s">
        <v>149</v>
      </c>
      <c r="E152" t="s">
        <v>441</v>
      </c>
      <c r="F152" t="s">
        <v>13</v>
      </c>
      <c r="G152" s="3" t="s">
        <v>442</v>
      </c>
      <c r="H152" t="s">
        <v>14</v>
      </c>
      <c r="I152" t="s">
        <v>15</v>
      </c>
      <c r="J152" t="s">
        <v>186</v>
      </c>
      <c r="K152" s="1">
        <v>9</v>
      </c>
      <c r="L152" s="1">
        <v>0</v>
      </c>
      <c r="M152" t="s">
        <v>743</v>
      </c>
    </row>
    <row r="153" spans="1:14" x14ac:dyDescent="0.25">
      <c r="A153" s="1">
        <v>71</v>
      </c>
      <c r="B153" t="s">
        <v>223</v>
      </c>
      <c r="C153" t="s">
        <v>419</v>
      </c>
      <c r="D153" t="s">
        <v>192</v>
      </c>
      <c r="E153" t="s">
        <v>91</v>
      </c>
      <c r="F153" t="s">
        <v>13</v>
      </c>
      <c r="G153" s="3" t="s">
        <v>420</v>
      </c>
      <c r="H153" t="s">
        <v>14</v>
      </c>
      <c r="I153" t="s">
        <v>15</v>
      </c>
      <c r="J153" t="s">
        <v>186</v>
      </c>
      <c r="K153" s="1">
        <v>9</v>
      </c>
      <c r="L153" s="1">
        <v>0</v>
      </c>
      <c r="M153" t="s">
        <v>743</v>
      </c>
    </row>
    <row r="154" spans="1:14" x14ac:dyDescent="0.25">
      <c r="A154" s="1">
        <v>71</v>
      </c>
      <c r="B154" t="s">
        <v>223</v>
      </c>
      <c r="C154" t="s">
        <v>296</v>
      </c>
      <c r="D154" t="s">
        <v>89</v>
      </c>
      <c r="E154" t="s">
        <v>24</v>
      </c>
      <c r="F154" t="s">
        <v>19</v>
      </c>
      <c r="G154" s="3" t="s">
        <v>76</v>
      </c>
      <c r="H154" t="s">
        <v>14</v>
      </c>
      <c r="I154" t="s">
        <v>15</v>
      </c>
      <c r="J154" t="s">
        <v>186</v>
      </c>
      <c r="K154" s="1">
        <v>9</v>
      </c>
      <c r="L154" s="1">
        <v>0</v>
      </c>
      <c r="M154" t="s">
        <v>743</v>
      </c>
    </row>
    <row r="155" spans="1:14" x14ac:dyDescent="0.25">
      <c r="A155" s="1">
        <v>71</v>
      </c>
      <c r="B155" t="s">
        <v>223</v>
      </c>
      <c r="C155" t="s">
        <v>652</v>
      </c>
      <c r="D155" t="s">
        <v>90</v>
      </c>
      <c r="E155" t="s">
        <v>97</v>
      </c>
      <c r="F155" t="s">
        <v>13</v>
      </c>
      <c r="G155" s="3" t="s">
        <v>431</v>
      </c>
      <c r="H155" t="s">
        <v>14</v>
      </c>
      <c r="I155" t="s">
        <v>15</v>
      </c>
      <c r="J155" t="s">
        <v>186</v>
      </c>
      <c r="K155" s="1">
        <v>9</v>
      </c>
      <c r="L155" s="1">
        <v>0</v>
      </c>
      <c r="M155" t="s">
        <v>743</v>
      </c>
    </row>
    <row r="156" spans="1:14" x14ac:dyDescent="0.25">
      <c r="A156" s="1">
        <v>43</v>
      </c>
      <c r="B156" t="s">
        <v>223</v>
      </c>
      <c r="C156" t="s">
        <v>653</v>
      </c>
      <c r="D156" t="s">
        <v>149</v>
      </c>
      <c r="E156" t="s">
        <v>63</v>
      </c>
      <c r="F156" t="s">
        <v>13</v>
      </c>
      <c r="G156" s="3" t="s">
        <v>428</v>
      </c>
      <c r="H156" t="s">
        <v>14</v>
      </c>
      <c r="I156" t="s">
        <v>15</v>
      </c>
      <c r="J156" t="s">
        <v>86</v>
      </c>
      <c r="K156" s="1">
        <v>9</v>
      </c>
    </row>
    <row r="157" spans="1:14" x14ac:dyDescent="0.25">
      <c r="A157" s="1">
        <v>43</v>
      </c>
      <c r="B157" t="s">
        <v>223</v>
      </c>
      <c r="C157" t="s">
        <v>341</v>
      </c>
      <c r="D157" t="s">
        <v>74</v>
      </c>
      <c r="E157" t="s">
        <v>240</v>
      </c>
      <c r="F157" t="s">
        <v>19</v>
      </c>
      <c r="G157" s="3" t="s">
        <v>104</v>
      </c>
      <c r="H157" t="s">
        <v>14</v>
      </c>
      <c r="I157" t="s">
        <v>15</v>
      </c>
      <c r="J157" t="s">
        <v>86</v>
      </c>
      <c r="K157" s="1">
        <v>9</v>
      </c>
    </row>
    <row r="158" spans="1:14" x14ac:dyDescent="0.25">
      <c r="A158" s="1">
        <v>45</v>
      </c>
      <c r="B158" t="s">
        <v>223</v>
      </c>
      <c r="C158" t="s">
        <v>609</v>
      </c>
      <c r="D158" t="s">
        <v>25</v>
      </c>
      <c r="E158" t="s">
        <v>40</v>
      </c>
      <c r="F158" t="s">
        <v>19</v>
      </c>
      <c r="G158" s="3" t="s">
        <v>610</v>
      </c>
      <c r="H158" t="s">
        <v>14</v>
      </c>
      <c r="I158" t="s">
        <v>15</v>
      </c>
      <c r="J158" t="s">
        <v>246</v>
      </c>
      <c r="K158" s="1">
        <v>9</v>
      </c>
    </row>
    <row r="159" spans="1:14" x14ac:dyDescent="0.25">
      <c r="A159" s="1">
        <v>54</v>
      </c>
      <c r="B159" t="s">
        <v>223</v>
      </c>
      <c r="C159" t="s">
        <v>593</v>
      </c>
      <c r="D159" t="s">
        <v>87</v>
      </c>
      <c r="E159" t="s">
        <v>167</v>
      </c>
      <c r="F159" t="s">
        <v>19</v>
      </c>
      <c r="G159" s="3" t="s">
        <v>519</v>
      </c>
      <c r="H159" t="s">
        <v>14</v>
      </c>
      <c r="I159" t="s">
        <v>15</v>
      </c>
      <c r="J159" t="s">
        <v>93</v>
      </c>
      <c r="K159" s="1">
        <v>9</v>
      </c>
    </row>
    <row r="160" spans="1:14" x14ac:dyDescent="0.25">
      <c r="A160" s="1">
        <v>60</v>
      </c>
      <c r="B160" t="s">
        <v>223</v>
      </c>
      <c r="C160" t="s">
        <v>304</v>
      </c>
      <c r="D160" t="s">
        <v>99</v>
      </c>
      <c r="E160" t="s">
        <v>124</v>
      </c>
      <c r="F160" t="s">
        <v>19</v>
      </c>
      <c r="G160" s="3" t="s">
        <v>583</v>
      </c>
      <c r="H160" t="s">
        <v>14</v>
      </c>
      <c r="I160" t="s">
        <v>15</v>
      </c>
      <c r="J160" t="s">
        <v>105</v>
      </c>
      <c r="K160" s="1">
        <v>9</v>
      </c>
    </row>
    <row r="161" spans="1:13" x14ac:dyDescent="0.25">
      <c r="A161" s="1">
        <v>61</v>
      </c>
      <c r="B161" t="s">
        <v>223</v>
      </c>
      <c r="C161" t="s">
        <v>421</v>
      </c>
      <c r="D161" t="s">
        <v>72</v>
      </c>
      <c r="E161" t="s">
        <v>147</v>
      </c>
      <c r="F161" t="s">
        <v>13</v>
      </c>
      <c r="G161" s="3" t="s">
        <v>422</v>
      </c>
      <c r="H161" t="s">
        <v>14</v>
      </c>
      <c r="I161" t="s">
        <v>15</v>
      </c>
      <c r="J161" t="s">
        <v>117</v>
      </c>
      <c r="K161" s="1">
        <v>9</v>
      </c>
    </row>
    <row r="162" spans="1:13" x14ac:dyDescent="0.25">
      <c r="A162" s="1">
        <v>62</v>
      </c>
      <c r="B162" t="s">
        <v>223</v>
      </c>
      <c r="C162" t="s">
        <v>121</v>
      </c>
      <c r="D162" t="s">
        <v>43</v>
      </c>
      <c r="E162" t="s">
        <v>122</v>
      </c>
      <c r="F162" t="s">
        <v>13</v>
      </c>
      <c r="G162" s="3" t="s">
        <v>123</v>
      </c>
      <c r="H162" t="s">
        <v>14</v>
      </c>
      <c r="I162" t="s">
        <v>15</v>
      </c>
      <c r="J162" t="s">
        <v>120</v>
      </c>
      <c r="K162" s="1">
        <v>9</v>
      </c>
    </row>
    <row r="163" spans="1:13" x14ac:dyDescent="0.25">
      <c r="A163" s="1">
        <v>62</v>
      </c>
      <c r="B163" t="s">
        <v>223</v>
      </c>
      <c r="C163" t="s">
        <v>130</v>
      </c>
      <c r="D163" t="s">
        <v>72</v>
      </c>
      <c r="E163" t="s">
        <v>85</v>
      </c>
      <c r="F163" t="s">
        <v>13</v>
      </c>
      <c r="G163" s="3" t="s">
        <v>131</v>
      </c>
      <c r="H163" t="s">
        <v>14</v>
      </c>
      <c r="I163" t="s">
        <v>15</v>
      </c>
      <c r="J163" t="s">
        <v>120</v>
      </c>
      <c r="K163" s="1">
        <v>9</v>
      </c>
    </row>
    <row r="164" spans="1:13" x14ac:dyDescent="0.25">
      <c r="A164" s="1">
        <v>62</v>
      </c>
      <c r="B164" t="s">
        <v>223</v>
      </c>
      <c r="C164" t="s">
        <v>601</v>
      </c>
      <c r="D164" t="s">
        <v>602</v>
      </c>
      <c r="E164" t="s">
        <v>62</v>
      </c>
      <c r="F164" t="s">
        <v>19</v>
      </c>
      <c r="G164" s="3" t="s">
        <v>198</v>
      </c>
      <c r="H164" t="s">
        <v>14</v>
      </c>
      <c r="I164" t="s">
        <v>15</v>
      </c>
      <c r="J164" t="s">
        <v>120</v>
      </c>
      <c r="K164" s="1">
        <v>9</v>
      </c>
    </row>
    <row r="165" spans="1:13" x14ac:dyDescent="0.25">
      <c r="A165" s="1">
        <v>66</v>
      </c>
      <c r="B165" t="s">
        <v>223</v>
      </c>
      <c r="C165" t="s">
        <v>423</v>
      </c>
      <c r="D165" t="s">
        <v>43</v>
      </c>
      <c r="E165" t="s">
        <v>163</v>
      </c>
      <c r="F165" t="s">
        <v>13</v>
      </c>
      <c r="G165" s="3" t="s">
        <v>424</v>
      </c>
      <c r="H165" t="s">
        <v>14</v>
      </c>
      <c r="I165" t="s">
        <v>15</v>
      </c>
      <c r="J165" t="s">
        <v>234</v>
      </c>
      <c r="K165" s="1">
        <v>9</v>
      </c>
    </row>
    <row r="166" spans="1:13" x14ac:dyDescent="0.25">
      <c r="A166" s="1">
        <v>67</v>
      </c>
      <c r="B166" t="s">
        <v>223</v>
      </c>
      <c r="C166" t="s">
        <v>656</v>
      </c>
      <c r="D166" t="s">
        <v>21</v>
      </c>
      <c r="E166" t="s">
        <v>110</v>
      </c>
      <c r="F166" t="s">
        <v>13</v>
      </c>
      <c r="G166" s="3" t="s">
        <v>437</v>
      </c>
      <c r="H166" t="s">
        <v>14</v>
      </c>
      <c r="I166" t="s">
        <v>15</v>
      </c>
      <c r="J166" t="s">
        <v>160</v>
      </c>
      <c r="K166" s="1">
        <v>9</v>
      </c>
    </row>
    <row r="167" spans="1:13" x14ac:dyDescent="0.25">
      <c r="A167" s="1">
        <v>76</v>
      </c>
      <c r="B167" t="s">
        <v>223</v>
      </c>
      <c r="C167" t="s">
        <v>665</v>
      </c>
      <c r="D167" t="s">
        <v>149</v>
      </c>
      <c r="E167" t="s">
        <v>47</v>
      </c>
      <c r="F167" t="s">
        <v>13</v>
      </c>
      <c r="G167" s="3" t="s">
        <v>650</v>
      </c>
      <c r="H167" t="s">
        <v>14</v>
      </c>
      <c r="I167" t="s">
        <v>15</v>
      </c>
      <c r="J167" t="s">
        <v>263</v>
      </c>
      <c r="K167" s="1">
        <v>9</v>
      </c>
    </row>
    <row r="168" spans="1:13" x14ac:dyDescent="0.25">
      <c r="A168" s="4">
        <v>45</v>
      </c>
      <c r="B168" s="5" t="s">
        <v>223</v>
      </c>
      <c r="C168" s="5" t="s">
        <v>688</v>
      </c>
      <c r="D168" s="5" t="s">
        <v>204</v>
      </c>
      <c r="E168" s="5" t="s">
        <v>54</v>
      </c>
      <c r="F168" s="5" t="s">
        <v>19</v>
      </c>
      <c r="G168" s="6" t="s">
        <v>245</v>
      </c>
      <c r="H168" s="5" t="s">
        <v>14</v>
      </c>
      <c r="I168" s="5" t="s">
        <v>15</v>
      </c>
      <c r="J168" s="5" t="s">
        <v>246</v>
      </c>
      <c r="K168" s="4">
        <v>10</v>
      </c>
      <c r="L168" s="4">
        <v>62</v>
      </c>
      <c r="M168" s="5" t="s">
        <v>744</v>
      </c>
    </row>
    <row r="169" spans="1:13" x14ac:dyDescent="0.25">
      <c r="A169" s="4">
        <v>39</v>
      </c>
      <c r="B169" s="5" t="s">
        <v>223</v>
      </c>
      <c r="C169" s="5" t="s">
        <v>731</v>
      </c>
      <c r="D169" s="5" t="s">
        <v>96</v>
      </c>
      <c r="E169" s="5" t="s">
        <v>22</v>
      </c>
      <c r="F169" s="5" t="s">
        <v>13</v>
      </c>
      <c r="G169" s="6" t="s">
        <v>709</v>
      </c>
      <c r="H169" s="5" t="s">
        <v>14</v>
      </c>
      <c r="I169" s="5" t="s">
        <v>15</v>
      </c>
      <c r="J169" s="5" t="s">
        <v>728</v>
      </c>
      <c r="K169" s="4">
        <v>10</v>
      </c>
      <c r="L169" s="4">
        <v>59</v>
      </c>
      <c r="M169" s="5" t="s">
        <v>745</v>
      </c>
    </row>
    <row r="170" spans="1:13" x14ac:dyDescent="0.25">
      <c r="A170" s="4">
        <v>62</v>
      </c>
      <c r="B170" s="5" t="s">
        <v>223</v>
      </c>
      <c r="C170" s="5" t="s">
        <v>151</v>
      </c>
      <c r="D170" s="5" t="s">
        <v>152</v>
      </c>
      <c r="E170" s="5" t="s">
        <v>153</v>
      </c>
      <c r="F170" s="5" t="s">
        <v>13</v>
      </c>
      <c r="G170" s="6" t="s">
        <v>154</v>
      </c>
      <c r="H170" s="5" t="s">
        <v>14</v>
      </c>
      <c r="I170" s="5" t="s">
        <v>15</v>
      </c>
      <c r="J170" s="5" t="s">
        <v>120</v>
      </c>
      <c r="K170" s="4">
        <v>10</v>
      </c>
      <c r="L170" s="4">
        <v>59</v>
      </c>
      <c r="M170" s="5" t="s">
        <v>745</v>
      </c>
    </row>
    <row r="171" spans="1:13" x14ac:dyDescent="0.25">
      <c r="A171" s="1">
        <v>62</v>
      </c>
      <c r="B171" t="s">
        <v>223</v>
      </c>
      <c r="C171" t="s">
        <v>667</v>
      </c>
      <c r="D171" t="s">
        <v>668</v>
      </c>
      <c r="E171" t="s">
        <v>135</v>
      </c>
      <c r="F171" t="s">
        <v>13</v>
      </c>
      <c r="G171" s="3" t="s">
        <v>463</v>
      </c>
      <c r="H171" t="s">
        <v>14</v>
      </c>
      <c r="I171" t="s">
        <v>15</v>
      </c>
      <c r="J171" t="s">
        <v>120</v>
      </c>
      <c r="K171" s="1">
        <v>10</v>
      </c>
      <c r="L171" s="1">
        <v>45</v>
      </c>
      <c r="M171" t="s">
        <v>743</v>
      </c>
    </row>
    <row r="172" spans="1:13" x14ac:dyDescent="0.25">
      <c r="A172" s="1">
        <v>40</v>
      </c>
      <c r="B172" t="s">
        <v>223</v>
      </c>
      <c r="C172" t="s">
        <v>34</v>
      </c>
      <c r="D172" t="s">
        <v>35</v>
      </c>
      <c r="E172" t="s">
        <v>36</v>
      </c>
      <c r="F172" t="s">
        <v>19</v>
      </c>
      <c r="G172" s="3" t="s">
        <v>37</v>
      </c>
      <c r="H172" t="s">
        <v>14</v>
      </c>
      <c r="I172" t="s">
        <v>15</v>
      </c>
      <c r="J172" t="s">
        <v>23</v>
      </c>
      <c r="K172" s="1">
        <v>10</v>
      </c>
      <c r="L172" s="1">
        <v>43</v>
      </c>
      <c r="M172" t="s">
        <v>743</v>
      </c>
    </row>
    <row r="173" spans="1:13" x14ac:dyDescent="0.25">
      <c r="A173" s="1">
        <v>62</v>
      </c>
      <c r="B173" t="s">
        <v>223</v>
      </c>
      <c r="C173" t="s">
        <v>490</v>
      </c>
      <c r="D173" t="s">
        <v>64</v>
      </c>
      <c r="E173" t="s">
        <v>63</v>
      </c>
      <c r="F173" t="s">
        <v>13</v>
      </c>
      <c r="G173" s="3" t="s">
        <v>376</v>
      </c>
      <c r="H173" t="s">
        <v>14</v>
      </c>
      <c r="I173" t="s">
        <v>15</v>
      </c>
      <c r="J173" t="s">
        <v>120</v>
      </c>
      <c r="K173" s="1">
        <v>10</v>
      </c>
      <c r="L173" s="1">
        <v>36</v>
      </c>
      <c r="M173" t="s">
        <v>743</v>
      </c>
    </row>
    <row r="174" spans="1:13" x14ac:dyDescent="0.25">
      <c r="A174" s="1">
        <v>71</v>
      </c>
      <c r="B174" t="s">
        <v>223</v>
      </c>
      <c r="C174" t="s">
        <v>708</v>
      </c>
      <c r="D174" t="s">
        <v>368</v>
      </c>
      <c r="E174" t="s">
        <v>470</v>
      </c>
      <c r="F174" t="s">
        <v>13</v>
      </c>
      <c r="G174" s="3" t="s">
        <v>369</v>
      </c>
      <c r="H174" t="s">
        <v>14</v>
      </c>
      <c r="I174" t="s">
        <v>15</v>
      </c>
      <c r="J174" t="s">
        <v>186</v>
      </c>
      <c r="K174" s="1">
        <v>10</v>
      </c>
      <c r="L174" s="1">
        <v>35</v>
      </c>
      <c r="M174" t="s">
        <v>743</v>
      </c>
    </row>
    <row r="175" spans="1:13" x14ac:dyDescent="0.25">
      <c r="A175" s="1">
        <v>50</v>
      </c>
      <c r="B175" t="s">
        <v>223</v>
      </c>
      <c r="C175" t="s">
        <v>720</v>
      </c>
      <c r="D175" t="s">
        <v>17</v>
      </c>
      <c r="E175" t="s">
        <v>20</v>
      </c>
      <c r="F175" t="s">
        <v>19</v>
      </c>
      <c r="G175" s="3" t="s">
        <v>509</v>
      </c>
      <c r="H175" t="s">
        <v>14</v>
      </c>
      <c r="I175" t="s">
        <v>15</v>
      </c>
      <c r="J175" t="s">
        <v>228</v>
      </c>
      <c r="K175" s="1">
        <v>10</v>
      </c>
      <c r="L175" s="1">
        <v>22</v>
      </c>
      <c r="M175" t="s">
        <v>743</v>
      </c>
    </row>
    <row r="176" spans="1:13" x14ac:dyDescent="0.25">
      <c r="A176" s="1">
        <v>40</v>
      </c>
      <c r="B176" t="s">
        <v>223</v>
      </c>
      <c r="C176" t="s">
        <v>535</v>
      </c>
      <c r="D176" t="s">
        <v>56</v>
      </c>
      <c r="E176" t="s">
        <v>536</v>
      </c>
      <c r="F176" t="s">
        <v>19</v>
      </c>
      <c r="G176" s="3" t="s">
        <v>537</v>
      </c>
      <c r="H176" t="s">
        <v>14</v>
      </c>
      <c r="I176" t="s">
        <v>15</v>
      </c>
      <c r="J176" t="s">
        <v>23</v>
      </c>
      <c r="K176" s="1">
        <v>10</v>
      </c>
      <c r="L176" s="1">
        <v>19</v>
      </c>
      <c r="M176" t="s">
        <v>743</v>
      </c>
    </row>
    <row r="177" spans="1:13" x14ac:dyDescent="0.25">
      <c r="A177" s="1">
        <v>62</v>
      </c>
      <c r="B177" t="s">
        <v>223</v>
      </c>
      <c r="C177" t="s">
        <v>133</v>
      </c>
      <c r="D177" t="s">
        <v>134</v>
      </c>
      <c r="E177" t="s">
        <v>135</v>
      </c>
      <c r="F177" t="s">
        <v>13</v>
      </c>
      <c r="G177" s="3" t="s">
        <v>136</v>
      </c>
      <c r="H177" t="s">
        <v>14</v>
      </c>
      <c r="I177" t="s">
        <v>15</v>
      </c>
      <c r="J177" t="s">
        <v>120</v>
      </c>
      <c r="K177" s="1">
        <v>10</v>
      </c>
      <c r="L177" s="1">
        <v>15</v>
      </c>
      <c r="M177" t="s">
        <v>743</v>
      </c>
    </row>
    <row r="178" spans="1:13" x14ac:dyDescent="0.25">
      <c r="A178" s="1">
        <v>50</v>
      </c>
      <c r="B178" t="s">
        <v>223</v>
      </c>
      <c r="C178" t="s">
        <v>396</v>
      </c>
      <c r="D178" t="s">
        <v>72</v>
      </c>
      <c r="E178" t="s">
        <v>374</v>
      </c>
      <c r="F178" t="s">
        <v>13</v>
      </c>
      <c r="G178" s="3" t="s">
        <v>552</v>
      </c>
      <c r="H178" t="s">
        <v>14</v>
      </c>
      <c r="I178" t="s">
        <v>15</v>
      </c>
      <c r="J178" t="s">
        <v>228</v>
      </c>
      <c r="K178" s="1">
        <v>10</v>
      </c>
      <c r="L178" s="1">
        <v>13</v>
      </c>
      <c r="M178" t="s">
        <v>743</v>
      </c>
    </row>
    <row r="179" spans="1:13" x14ac:dyDescent="0.25">
      <c r="A179" s="1">
        <v>62</v>
      </c>
      <c r="B179" t="s">
        <v>223</v>
      </c>
      <c r="C179" t="s">
        <v>475</v>
      </c>
      <c r="D179" t="s">
        <v>389</v>
      </c>
      <c r="E179" t="s">
        <v>97</v>
      </c>
      <c r="F179" t="s">
        <v>13</v>
      </c>
      <c r="G179" s="3" t="s">
        <v>476</v>
      </c>
      <c r="H179" t="s">
        <v>14</v>
      </c>
      <c r="I179" t="s">
        <v>15</v>
      </c>
      <c r="J179" t="s">
        <v>120</v>
      </c>
      <c r="K179" s="1">
        <v>10</v>
      </c>
      <c r="L179" s="1">
        <v>12</v>
      </c>
      <c r="M179" t="s">
        <v>743</v>
      </c>
    </row>
    <row r="180" spans="1:13" x14ac:dyDescent="0.25">
      <c r="A180" s="1">
        <v>39</v>
      </c>
      <c r="B180" t="s">
        <v>223</v>
      </c>
      <c r="C180" t="s">
        <v>732</v>
      </c>
      <c r="D180" t="s">
        <v>192</v>
      </c>
      <c r="E180" t="s">
        <v>156</v>
      </c>
      <c r="F180" t="s">
        <v>13</v>
      </c>
      <c r="G180" s="3" t="s">
        <v>233</v>
      </c>
      <c r="H180" t="s">
        <v>14</v>
      </c>
      <c r="I180" t="s">
        <v>15</v>
      </c>
      <c r="J180" t="s">
        <v>728</v>
      </c>
      <c r="K180" s="1">
        <v>10</v>
      </c>
      <c r="L180" s="1">
        <v>11</v>
      </c>
      <c r="M180" t="s">
        <v>743</v>
      </c>
    </row>
    <row r="181" spans="1:13" x14ac:dyDescent="0.25">
      <c r="A181" s="1">
        <v>39</v>
      </c>
      <c r="B181" t="s">
        <v>223</v>
      </c>
      <c r="C181" t="s">
        <v>737</v>
      </c>
      <c r="D181" t="s">
        <v>239</v>
      </c>
      <c r="E181" t="s">
        <v>28</v>
      </c>
      <c r="F181" t="s">
        <v>19</v>
      </c>
      <c r="G181" s="3" t="s">
        <v>738</v>
      </c>
      <c r="H181" t="s">
        <v>14</v>
      </c>
      <c r="I181" t="s">
        <v>15</v>
      </c>
      <c r="J181" t="s">
        <v>728</v>
      </c>
      <c r="K181" s="1">
        <v>10</v>
      </c>
      <c r="L181" s="1">
        <v>10</v>
      </c>
      <c r="M181" t="s">
        <v>743</v>
      </c>
    </row>
    <row r="182" spans="1:13" x14ac:dyDescent="0.25">
      <c r="A182" s="1">
        <v>57</v>
      </c>
      <c r="B182" t="s">
        <v>223</v>
      </c>
      <c r="C182" t="s">
        <v>588</v>
      </c>
      <c r="D182" t="s">
        <v>218</v>
      </c>
      <c r="E182" t="s">
        <v>626</v>
      </c>
      <c r="F182" t="s">
        <v>13</v>
      </c>
      <c r="G182" s="3" t="s">
        <v>627</v>
      </c>
      <c r="H182" t="s">
        <v>14</v>
      </c>
      <c r="I182" t="s">
        <v>15</v>
      </c>
      <c r="J182" t="s">
        <v>253</v>
      </c>
      <c r="K182" s="1">
        <v>10</v>
      </c>
      <c r="L182" s="1">
        <v>10</v>
      </c>
      <c r="M182" t="s">
        <v>743</v>
      </c>
    </row>
    <row r="183" spans="1:13" x14ac:dyDescent="0.25">
      <c r="A183" s="1">
        <v>39</v>
      </c>
      <c r="B183" t="s">
        <v>223</v>
      </c>
      <c r="C183" t="s">
        <v>706</v>
      </c>
      <c r="D183" t="s">
        <v>149</v>
      </c>
      <c r="E183" t="s">
        <v>55</v>
      </c>
      <c r="F183" t="s">
        <v>13</v>
      </c>
      <c r="G183" s="3" t="s">
        <v>586</v>
      </c>
      <c r="H183" t="s">
        <v>14</v>
      </c>
      <c r="I183" t="s">
        <v>15</v>
      </c>
      <c r="J183" t="s">
        <v>728</v>
      </c>
      <c r="K183" s="1">
        <v>10</v>
      </c>
      <c r="L183" s="1">
        <v>7</v>
      </c>
      <c r="M183" t="s">
        <v>743</v>
      </c>
    </row>
    <row r="184" spans="1:13" x14ac:dyDescent="0.25">
      <c r="A184" s="1">
        <v>69</v>
      </c>
      <c r="B184" t="s">
        <v>223</v>
      </c>
      <c r="C184" t="s">
        <v>182</v>
      </c>
      <c r="D184" t="s">
        <v>46</v>
      </c>
      <c r="E184" t="s">
        <v>69</v>
      </c>
      <c r="F184" t="s">
        <v>13</v>
      </c>
      <c r="G184" s="3" t="s">
        <v>129</v>
      </c>
      <c r="H184" t="s">
        <v>14</v>
      </c>
      <c r="I184" t="s">
        <v>15</v>
      </c>
      <c r="J184" t="s">
        <v>181</v>
      </c>
      <c r="K184" s="1">
        <v>10</v>
      </c>
      <c r="L184" s="1">
        <v>7</v>
      </c>
      <c r="M184" t="s">
        <v>743</v>
      </c>
    </row>
    <row r="185" spans="1:13" x14ac:dyDescent="0.25">
      <c r="A185" s="1">
        <v>50</v>
      </c>
      <c r="B185" t="s">
        <v>223</v>
      </c>
      <c r="C185" t="s">
        <v>719</v>
      </c>
      <c r="D185" t="s">
        <v>51</v>
      </c>
      <c r="E185" t="s">
        <v>58</v>
      </c>
      <c r="F185" t="s">
        <v>13</v>
      </c>
      <c r="G185" s="3" t="s">
        <v>554</v>
      </c>
      <c r="H185" t="s">
        <v>14</v>
      </c>
      <c r="I185" t="s">
        <v>15</v>
      </c>
      <c r="J185" t="s">
        <v>228</v>
      </c>
      <c r="K185" s="1">
        <v>10</v>
      </c>
      <c r="L185" s="1">
        <v>5.5</v>
      </c>
      <c r="M185" t="s">
        <v>743</v>
      </c>
    </row>
    <row r="186" spans="1:13" x14ac:dyDescent="0.25">
      <c r="A186" s="1">
        <v>71</v>
      </c>
      <c r="B186" t="s">
        <v>223</v>
      </c>
      <c r="C186" t="s">
        <v>636</v>
      </c>
      <c r="D186" t="s">
        <v>94</v>
      </c>
      <c r="E186" t="s">
        <v>110</v>
      </c>
      <c r="F186" t="s">
        <v>13</v>
      </c>
      <c r="G186" s="3" t="s">
        <v>383</v>
      </c>
      <c r="H186" t="s">
        <v>14</v>
      </c>
      <c r="I186" t="s">
        <v>15</v>
      </c>
      <c r="J186" t="s">
        <v>186</v>
      </c>
      <c r="K186" s="1">
        <v>10</v>
      </c>
      <c r="L186" s="1">
        <v>5</v>
      </c>
      <c r="M186" t="s">
        <v>743</v>
      </c>
    </row>
    <row r="187" spans="1:13" x14ac:dyDescent="0.25">
      <c r="A187" s="1">
        <v>40</v>
      </c>
      <c r="B187" t="s">
        <v>223</v>
      </c>
      <c r="C187" t="s">
        <v>546</v>
      </c>
      <c r="D187" t="s">
        <v>21</v>
      </c>
      <c r="E187" t="s">
        <v>44</v>
      </c>
      <c r="F187" t="s">
        <v>13</v>
      </c>
      <c r="G187" s="3" t="s">
        <v>547</v>
      </c>
      <c r="H187" t="s">
        <v>14</v>
      </c>
      <c r="I187" t="s">
        <v>15</v>
      </c>
      <c r="J187" t="s">
        <v>23</v>
      </c>
      <c r="K187" s="1">
        <v>10</v>
      </c>
      <c r="L187" s="1">
        <v>0</v>
      </c>
      <c r="M187" t="s">
        <v>743</v>
      </c>
    </row>
    <row r="188" spans="1:13" x14ac:dyDescent="0.25">
      <c r="A188" s="1">
        <v>40</v>
      </c>
      <c r="B188" t="s">
        <v>223</v>
      </c>
      <c r="C188" t="s">
        <v>210</v>
      </c>
      <c r="D188" t="s">
        <v>180</v>
      </c>
      <c r="E188" t="s">
        <v>69</v>
      </c>
      <c r="F188" t="s">
        <v>13</v>
      </c>
      <c r="G188" s="3" t="s">
        <v>211</v>
      </c>
      <c r="H188" t="s">
        <v>14</v>
      </c>
      <c r="I188" t="s">
        <v>15</v>
      </c>
      <c r="J188" t="s">
        <v>23</v>
      </c>
      <c r="K188" s="1">
        <v>10</v>
      </c>
      <c r="L188" s="1">
        <v>0</v>
      </c>
      <c r="M188" t="s">
        <v>743</v>
      </c>
    </row>
    <row r="189" spans="1:13" x14ac:dyDescent="0.25">
      <c r="A189" s="1">
        <v>40</v>
      </c>
      <c r="B189" t="s">
        <v>223</v>
      </c>
      <c r="C189" t="s">
        <v>213</v>
      </c>
      <c r="D189" t="s">
        <v>302</v>
      </c>
      <c r="E189" t="s">
        <v>28</v>
      </c>
      <c r="F189" t="s">
        <v>19</v>
      </c>
      <c r="G189" s="3" t="s">
        <v>543</v>
      </c>
      <c r="H189" t="s">
        <v>14</v>
      </c>
      <c r="I189" t="s">
        <v>15</v>
      </c>
      <c r="J189" t="s">
        <v>23</v>
      </c>
      <c r="K189" s="1">
        <v>10</v>
      </c>
      <c r="L189" s="1">
        <v>0</v>
      </c>
      <c r="M189" t="s">
        <v>743</v>
      </c>
    </row>
    <row r="190" spans="1:13" x14ac:dyDescent="0.25">
      <c r="A190" s="1">
        <v>40</v>
      </c>
      <c r="B190" t="s">
        <v>223</v>
      </c>
      <c r="C190" t="s">
        <v>680</v>
      </c>
      <c r="D190" t="s">
        <v>184</v>
      </c>
      <c r="E190" t="s">
        <v>18</v>
      </c>
      <c r="F190" t="s">
        <v>19</v>
      </c>
      <c r="G190" s="3" t="s">
        <v>681</v>
      </c>
      <c r="H190" t="s">
        <v>14</v>
      </c>
      <c r="I190" t="s">
        <v>15</v>
      </c>
      <c r="J190" t="s">
        <v>23</v>
      </c>
      <c r="K190" s="1">
        <v>10</v>
      </c>
      <c r="L190" s="1">
        <v>0</v>
      </c>
      <c r="M190" t="s">
        <v>743</v>
      </c>
    </row>
    <row r="191" spans="1:13" x14ac:dyDescent="0.25">
      <c r="A191" s="1">
        <v>40</v>
      </c>
      <c r="B191" t="s">
        <v>223</v>
      </c>
      <c r="C191" t="s">
        <v>557</v>
      </c>
      <c r="D191" t="s">
        <v>558</v>
      </c>
      <c r="E191" t="s">
        <v>69</v>
      </c>
      <c r="F191" t="s">
        <v>13</v>
      </c>
      <c r="G191" s="3" t="s">
        <v>333</v>
      </c>
      <c r="H191" t="s">
        <v>14</v>
      </c>
      <c r="I191" t="s">
        <v>15</v>
      </c>
      <c r="J191" t="s">
        <v>23</v>
      </c>
      <c r="K191" s="1">
        <v>10</v>
      </c>
      <c r="L191" s="1">
        <v>0</v>
      </c>
      <c r="M191" t="s">
        <v>743</v>
      </c>
    </row>
    <row r="192" spans="1:13" x14ac:dyDescent="0.25">
      <c r="A192" s="1">
        <v>42</v>
      </c>
      <c r="B192" t="s">
        <v>223</v>
      </c>
      <c r="C192" t="s">
        <v>624</v>
      </c>
      <c r="D192" t="s">
        <v>43</v>
      </c>
      <c r="E192" t="s">
        <v>177</v>
      </c>
      <c r="F192" t="s">
        <v>13</v>
      </c>
      <c r="G192" s="3" t="s">
        <v>586</v>
      </c>
      <c r="H192" t="s">
        <v>14</v>
      </c>
      <c r="I192" t="s">
        <v>15</v>
      </c>
      <c r="J192" t="s">
        <v>83</v>
      </c>
      <c r="K192" s="1">
        <v>10</v>
      </c>
      <c r="L192" s="1">
        <v>0</v>
      </c>
      <c r="M192" t="s">
        <v>743</v>
      </c>
    </row>
    <row r="193" spans="1:13" x14ac:dyDescent="0.25">
      <c r="A193" s="1">
        <v>43</v>
      </c>
      <c r="B193" t="s">
        <v>223</v>
      </c>
      <c r="C193" t="s">
        <v>283</v>
      </c>
      <c r="D193" t="s">
        <v>74</v>
      </c>
      <c r="E193" t="s">
        <v>24</v>
      </c>
      <c r="F193" t="s">
        <v>19</v>
      </c>
      <c r="G193" s="3" t="s">
        <v>193</v>
      </c>
      <c r="H193" t="s">
        <v>14</v>
      </c>
      <c r="I193" t="s">
        <v>15</v>
      </c>
      <c r="J193" t="s">
        <v>86</v>
      </c>
      <c r="K193" s="1">
        <v>10</v>
      </c>
      <c r="L193" s="1">
        <v>0</v>
      </c>
      <c r="M193" t="s">
        <v>743</v>
      </c>
    </row>
    <row r="194" spans="1:13" x14ac:dyDescent="0.25">
      <c r="A194" s="1">
        <v>46</v>
      </c>
      <c r="B194" t="s">
        <v>223</v>
      </c>
      <c r="C194" t="s">
        <v>297</v>
      </c>
      <c r="D194" t="s">
        <v>27</v>
      </c>
      <c r="E194" t="s">
        <v>30</v>
      </c>
      <c r="F194" t="s">
        <v>19</v>
      </c>
      <c r="G194" s="3" t="s">
        <v>298</v>
      </c>
      <c r="H194" t="s">
        <v>14</v>
      </c>
      <c r="I194" t="s">
        <v>15</v>
      </c>
      <c r="J194" t="s">
        <v>209</v>
      </c>
      <c r="K194" s="1">
        <v>10</v>
      </c>
      <c r="L194" s="1">
        <v>0</v>
      </c>
      <c r="M194" t="s">
        <v>743</v>
      </c>
    </row>
    <row r="195" spans="1:13" x14ac:dyDescent="0.25">
      <c r="A195" s="1">
        <v>46</v>
      </c>
      <c r="B195" t="s">
        <v>223</v>
      </c>
      <c r="C195" t="s">
        <v>299</v>
      </c>
      <c r="D195" t="s">
        <v>169</v>
      </c>
      <c r="E195" t="s">
        <v>300</v>
      </c>
      <c r="F195" t="s">
        <v>19</v>
      </c>
      <c r="G195" s="3" t="s">
        <v>342</v>
      </c>
      <c r="H195" t="s">
        <v>14</v>
      </c>
      <c r="I195" t="s">
        <v>15</v>
      </c>
      <c r="J195" t="s">
        <v>209</v>
      </c>
      <c r="K195" s="1">
        <v>10</v>
      </c>
      <c r="L195" s="1">
        <v>0</v>
      </c>
      <c r="M195" t="s">
        <v>743</v>
      </c>
    </row>
    <row r="196" spans="1:13" x14ac:dyDescent="0.25">
      <c r="A196" s="1">
        <v>48</v>
      </c>
      <c r="B196" t="s">
        <v>223</v>
      </c>
      <c r="C196" t="s">
        <v>378</v>
      </c>
      <c r="D196" t="s">
        <v>192</v>
      </c>
      <c r="E196" t="s">
        <v>114</v>
      </c>
      <c r="F196" t="s">
        <v>13</v>
      </c>
      <c r="G196" s="3" t="s">
        <v>379</v>
      </c>
      <c r="H196" t="s">
        <v>14</v>
      </c>
      <c r="I196" t="s">
        <v>15</v>
      </c>
      <c r="J196" t="s">
        <v>315</v>
      </c>
      <c r="K196" s="1">
        <v>10</v>
      </c>
      <c r="L196" s="1">
        <v>0</v>
      </c>
      <c r="M196" t="s">
        <v>743</v>
      </c>
    </row>
    <row r="197" spans="1:13" x14ac:dyDescent="0.25">
      <c r="A197" s="1">
        <v>50</v>
      </c>
      <c r="B197" t="s">
        <v>223</v>
      </c>
      <c r="C197" t="s">
        <v>456</v>
      </c>
      <c r="D197" t="s">
        <v>611</v>
      </c>
      <c r="E197" t="s">
        <v>69</v>
      </c>
      <c r="F197" t="s">
        <v>13</v>
      </c>
      <c r="G197" s="3" t="s">
        <v>579</v>
      </c>
      <c r="H197" t="s">
        <v>14</v>
      </c>
      <c r="I197" t="s">
        <v>15</v>
      </c>
      <c r="J197" t="s">
        <v>228</v>
      </c>
      <c r="K197" s="1">
        <v>10</v>
      </c>
      <c r="L197" s="1">
        <v>0</v>
      </c>
      <c r="M197" t="s">
        <v>743</v>
      </c>
    </row>
    <row r="198" spans="1:13" x14ac:dyDescent="0.25">
      <c r="A198" s="1">
        <v>50</v>
      </c>
      <c r="B198" t="s">
        <v>223</v>
      </c>
      <c r="C198" t="s">
        <v>677</v>
      </c>
      <c r="D198" t="s">
        <v>207</v>
      </c>
      <c r="E198" t="s">
        <v>44</v>
      </c>
      <c r="F198" t="s">
        <v>13</v>
      </c>
      <c r="G198" s="3" t="s">
        <v>678</v>
      </c>
      <c r="H198" t="s">
        <v>14</v>
      </c>
      <c r="I198" t="s">
        <v>15</v>
      </c>
      <c r="J198" t="s">
        <v>228</v>
      </c>
      <c r="K198" s="1">
        <v>10</v>
      </c>
      <c r="L198" s="1">
        <v>0</v>
      </c>
      <c r="M198" t="s">
        <v>743</v>
      </c>
    </row>
    <row r="199" spans="1:13" x14ac:dyDescent="0.25">
      <c r="A199" s="1">
        <v>50</v>
      </c>
      <c r="B199" t="s">
        <v>223</v>
      </c>
      <c r="C199" t="s">
        <v>455</v>
      </c>
      <c r="D199" t="s">
        <v>192</v>
      </c>
      <c r="E199" t="s">
        <v>381</v>
      </c>
      <c r="F199" t="s">
        <v>13</v>
      </c>
      <c r="G199" s="3" t="s">
        <v>554</v>
      </c>
      <c r="H199" t="s">
        <v>14</v>
      </c>
      <c r="I199" t="s">
        <v>15</v>
      </c>
      <c r="J199" t="s">
        <v>228</v>
      </c>
      <c r="K199" s="1">
        <v>10</v>
      </c>
      <c r="L199" s="1">
        <v>0</v>
      </c>
      <c r="M199" t="s">
        <v>743</v>
      </c>
    </row>
    <row r="200" spans="1:13" x14ac:dyDescent="0.25">
      <c r="A200" s="1">
        <v>54</v>
      </c>
      <c r="B200" t="s">
        <v>223</v>
      </c>
      <c r="C200" t="s">
        <v>590</v>
      </c>
      <c r="D200" t="s">
        <v>25</v>
      </c>
      <c r="E200" t="s">
        <v>591</v>
      </c>
      <c r="F200" t="s">
        <v>19</v>
      </c>
      <c r="G200" s="3" t="s">
        <v>592</v>
      </c>
      <c r="H200" t="s">
        <v>14</v>
      </c>
      <c r="I200" t="s">
        <v>15</v>
      </c>
      <c r="J200" t="s">
        <v>93</v>
      </c>
      <c r="K200" s="1">
        <v>10</v>
      </c>
      <c r="L200" s="1">
        <v>0</v>
      </c>
      <c r="M200" t="s">
        <v>743</v>
      </c>
    </row>
    <row r="201" spans="1:13" x14ac:dyDescent="0.25">
      <c r="A201" s="1">
        <v>55</v>
      </c>
      <c r="B201" t="s">
        <v>223</v>
      </c>
      <c r="C201" t="s">
        <v>625</v>
      </c>
      <c r="D201" t="s">
        <v>152</v>
      </c>
      <c r="E201" t="s">
        <v>63</v>
      </c>
      <c r="F201" t="s">
        <v>13</v>
      </c>
      <c r="G201" s="3" t="s">
        <v>211</v>
      </c>
      <c r="H201" t="s">
        <v>14</v>
      </c>
      <c r="I201" t="s">
        <v>15</v>
      </c>
      <c r="J201" t="s">
        <v>251</v>
      </c>
      <c r="K201" s="1">
        <v>10</v>
      </c>
      <c r="L201" s="1">
        <v>0</v>
      </c>
      <c r="M201" t="s">
        <v>743</v>
      </c>
    </row>
    <row r="202" spans="1:13" x14ac:dyDescent="0.25">
      <c r="A202" s="1">
        <v>55</v>
      </c>
      <c r="B202" t="s">
        <v>223</v>
      </c>
      <c r="C202" t="s">
        <v>700</v>
      </c>
      <c r="D202" t="s">
        <v>215</v>
      </c>
      <c r="E202" t="s">
        <v>637</v>
      </c>
      <c r="F202" t="s">
        <v>13</v>
      </c>
      <c r="G202" s="3" t="s">
        <v>701</v>
      </c>
      <c r="H202" t="s">
        <v>14</v>
      </c>
      <c r="I202" t="s">
        <v>15</v>
      </c>
      <c r="J202" t="s">
        <v>251</v>
      </c>
      <c r="K202" s="1">
        <v>10</v>
      </c>
      <c r="L202" s="1">
        <v>0</v>
      </c>
      <c r="M202" t="s">
        <v>743</v>
      </c>
    </row>
    <row r="203" spans="1:13" x14ac:dyDescent="0.25">
      <c r="A203" s="1">
        <v>55</v>
      </c>
      <c r="B203" t="s">
        <v>223</v>
      </c>
      <c r="C203" t="s">
        <v>343</v>
      </c>
      <c r="D203" t="s">
        <v>56</v>
      </c>
      <c r="E203" t="s">
        <v>20</v>
      </c>
      <c r="F203" t="s">
        <v>19</v>
      </c>
      <c r="G203" s="3" t="s">
        <v>344</v>
      </c>
      <c r="H203" t="s">
        <v>14</v>
      </c>
      <c r="I203" t="s">
        <v>15</v>
      </c>
      <c r="J203" t="s">
        <v>251</v>
      </c>
      <c r="K203" s="1">
        <v>10</v>
      </c>
      <c r="L203" s="1">
        <v>0</v>
      </c>
      <c r="M203" t="s">
        <v>743</v>
      </c>
    </row>
    <row r="204" spans="1:13" x14ac:dyDescent="0.25">
      <c r="A204" s="1">
        <v>57</v>
      </c>
      <c r="B204" t="s">
        <v>223</v>
      </c>
      <c r="C204" t="s">
        <v>157</v>
      </c>
      <c r="D204" t="s">
        <v>92</v>
      </c>
      <c r="E204" t="s">
        <v>163</v>
      </c>
      <c r="F204" t="s">
        <v>13</v>
      </c>
      <c r="G204" s="3" t="s">
        <v>264</v>
      </c>
      <c r="H204" t="s">
        <v>14</v>
      </c>
      <c r="I204" t="s">
        <v>15</v>
      </c>
      <c r="J204" t="s">
        <v>253</v>
      </c>
      <c r="K204" s="1">
        <v>10</v>
      </c>
      <c r="L204" s="1">
        <v>0</v>
      </c>
      <c r="M204" t="s">
        <v>743</v>
      </c>
    </row>
    <row r="205" spans="1:13" x14ac:dyDescent="0.25">
      <c r="A205" s="1">
        <v>62</v>
      </c>
      <c r="B205" t="s">
        <v>223</v>
      </c>
      <c r="C205" t="s">
        <v>482</v>
      </c>
      <c r="D205" t="s">
        <v>143</v>
      </c>
      <c r="E205" t="s">
        <v>470</v>
      </c>
      <c r="F205" t="s">
        <v>13</v>
      </c>
      <c r="G205" s="3" t="s">
        <v>483</v>
      </c>
      <c r="H205" t="s">
        <v>14</v>
      </c>
      <c r="I205" t="s">
        <v>15</v>
      </c>
      <c r="J205" t="s">
        <v>120</v>
      </c>
      <c r="K205" s="1">
        <v>10</v>
      </c>
      <c r="L205" s="1">
        <v>0</v>
      </c>
      <c r="M205" t="s">
        <v>743</v>
      </c>
    </row>
    <row r="206" spans="1:13" x14ac:dyDescent="0.25">
      <c r="A206" s="1">
        <v>67</v>
      </c>
      <c r="B206" t="s">
        <v>223</v>
      </c>
      <c r="C206" t="s">
        <v>256</v>
      </c>
      <c r="D206" t="s">
        <v>226</v>
      </c>
      <c r="E206" t="s">
        <v>75</v>
      </c>
      <c r="F206" t="s">
        <v>19</v>
      </c>
      <c r="G206" s="3" t="s">
        <v>257</v>
      </c>
      <c r="H206" t="s">
        <v>14</v>
      </c>
      <c r="I206" t="s">
        <v>15</v>
      </c>
      <c r="J206" t="s">
        <v>160</v>
      </c>
      <c r="K206" s="1">
        <v>10</v>
      </c>
      <c r="L206" s="1">
        <v>0</v>
      </c>
      <c r="M206" t="s">
        <v>743</v>
      </c>
    </row>
    <row r="207" spans="1:13" x14ac:dyDescent="0.25">
      <c r="A207" s="1">
        <v>69</v>
      </c>
      <c r="B207" t="s">
        <v>223</v>
      </c>
      <c r="C207" t="s">
        <v>508</v>
      </c>
      <c r="D207" t="s">
        <v>90</v>
      </c>
      <c r="E207" t="s">
        <v>44</v>
      </c>
      <c r="F207" t="s">
        <v>13</v>
      </c>
      <c r="G207" s="3" t="s">
        <v>509</v>
      </c>
      <c r="H207" t="s">
        <v>14</v>
      </c>
      <c r="I207" t="s">
        <v>15</v>
      </c>
      <c r="J207" t="s">
        <v>181</v>
      </c>
      <c r="K207" s="1">
        <v>10</v>
      </c>
      <c r="L207" s="1">
        <v>0</v>
      </c>
      <c r="M207" t="s">
        <v>743</v>
      </c>
    </row>
    <row r="208" spans="1:13" x14ac:dyDescent="0.25">
      <c r="A208" s="1">
        <v>70</v>
      </c>
      <c r="B208" t="s">
        <v>223</v>
      </c>
      <c r="C208" t="s">
        <v>196</v>
      </c>
      <c r="D208" t="s">
        <v>72</v>
      </c>
      <c r="E208" t="s">
        <v>55</v>
      </c>
      <c r="F208" t="s">
        <v>13</v>
      </c>
      <c r="G208" s="3" t="s">
        <v>577</v>
      </c>
      <c r="H208" t="s">
        <v>14</v>
      </c>
      <c r="I208" t="s">
        <v>15</v>
      </c>
      <c r="J208" t="s">
        <v>183</v>
      </c>
      <c r="K208" s="1">
        <v>10</v>
      </c>
      <c r="L208" s="1">
        <v>0</v>
      </c>
      <c r="M208" t="s">
        <v>743</v>
      </c>
    </row>
    <row r="209" spans="1:13" x14ac:dyDescent="0.25">
      <c r="A209" s="1">
        <v>70</v>
      </c>
      <c r="B209" t="s">
        <v>223</v>
      </c>
      <c r="C209" t="s">
        <v>354</v>
      </c>
      <c r="D209" t="s">
        <v>169</v>
      </c>
      <c r="E209" t="s">
        <v>26</v>
      </c>
      <c r="F209" t="s">
        <v>19</v>
      </c>
      <c r="G209" s="3" t="s">
        <v>355</v>
      </c>
      <c r="H209" t="s">
        <v>14</v>
      </c>
      <c r="I209" t="s">
        <v>15</v>
      </c>
      <c r="J209" t="s">
        <v>183</v>
      </c>
      <c r="K209" s="1">
        <v>10</v>
      </c>
      <c r="L209" s="1">
        <v>0</v>
      </c>
      <c r="M209" t="s">
        <v>743</v>
      </c>
    </row>
    <row r="210" spans="1:13" x14ac:dyDescent="0.25">
      <c r="A210" s="1">
        <v>70</v>
      </c>
      <c r="B210" t="s">
        <v>223</v>
      </c>
      <c r="C210" t="s">
        <v>328</v>
      </c>
      <c r="D210" t="s">
        <v>148</v>
      </c>
      <c r="E210" t="s">
        <v>24</v>
      </c>
      <c r="F210" t="s">
        <v>19</v>
      </c>
      <c r="G210" s="3" t="s">
        <v>329</v>
      </c>
      <c r="H210" t="s">
        <v>14</v>
      </c>
      <c r="I210" t="s">
        <v>15</v>
      </c>
      <c r="J210" t="s">
        <v>183</v>
      </c>
      <c r="K210" s="1">
        <v>10</v>
      </c>
      <c r="L210" s="1">
        <v>0</v>
      </c>
      <c r="M210" t="s">
        <v>743</v>
      </c>
    </row>
    <row r="211" spans="1:13" x14ac:dyDescent="0.25">
      <c r="A211" s="1">
        <v>71</v>
      </c>
      <c r="B211" t="s">
        <v>223</v>
      </c>
      <c r="C211" t="s">
        <v>188</v>
      </c>
      <c r="D211" t="s">
        <v>143</v>
      </c>
      <c r="E211" t="s">
        <v>22</v>
      </c>
      <c r="F211" t="s">
        <v>13</v>
      </c>
      <c r="G211" s="3" t="s">
        <v>189</v>
      </c>
      <c r="H211" t="s">
        <v>14</v>
      </c>
      <c r="I211" t="s">
        <v>15</v>
      </c>
      <c r="J211" t="s">
        <v>186</v>
      </c>
      <c r="K211" s="1">
        <v>10</v>
      </c>
      <c r="L211" s="1">
        <v>0</v>
      </c>
      <c r="M211" t="s">
        <v>743</v>
      </c>
    </row>
    <row r="212" spans="1:13" x14ac:dyDescent="0.25">
      <c r="A212" s="1">
        <v>71</v>
      </c>
      <c r="B212" t="s">
        <v>223</v>
      </c>
      <c r="C212" t="s">
        <v>221</v>
      </c>
      <c r="D212" t="s">
        <v>21</v>
      </c>
      <c r="E212" t="s">
        <v>222</v>
      </c>
      <c r="F212" t="s">
        <v>13</v>
      </c>
      <c r="G212" s="3" t="s">
        <v>161</v>
      </c>
      <c r="H212" t="s">
        <v>14</v>
      </c>
      <c r="I212" t="s">
        <v>15</v>
      </c>
      <c r="J212" t="s">
        <v>186</v>
      </c>
      <c r="K212" s="1">
        <v>10</v>
      </c>
      <c r="L212" s="1">
        <v>0</v>
      </c>
      <c r="M212" t="s">
        <v>743</v>
      </c>
    </row>
    <row r="213" spans="1:13" x14ac:dyDescent="0.25">
      <c r="A213" s="1">
        <v>38</v>
      </c>
      <c r="B213" t="s">
        <v>223</v>
      </c>
      <c r="C213" t="s">
        <v>568</v>
      </c>
      <c r="D213" t="s">
        <v>387</v>
      </c>
      <c r="E213" t="s">
        <v>630</v>
      </c>
      <c r="F213" t="s">
        <v>13</v>
      </c>
      <c r="G213" s="3" t="s">
        <v>32</v>
      </c>
      <c r="H213" t="s">
        <v>14</v>
      </c>
      <c r="I213" t="s">
        <v>15</v>
      </c>
      <c r="J213" t="s">
        <v>16</v>
      </c>
      <c r="K213" s="1">
        <v>10</v>
      </c>
    </row>
    <row r="214" spans="1:13" x14ac:dyDescent="0.25">
      <c r="A214" s="1">
        <v>38</v>
      </c>
      <c r="B214" t="s">
        <v>223</v>
      </c>
      <c r="C214" t="s">
        <v>567</v>
      </c>
      <c r="D214" t="s">
        <v>278</v>
      </c>
      <c r="E214" t="s">
        <v>24</v>
      </c>
      <c r="F214" t="s">
        <v>19</v>
      </c>
      <c r="G214" s="3" t="s">
        <v>229</v>
      </c>
      <c r="H214" t="s">
        <v>14</v>
      </c>
      <c r="I214" t="s">
        <v>15</v>
      </c>
      <c r="J214" t="s">
        <v>16</v>
      </c>
      <c r="K214" s="1">
        <v>10</v>
      </c>
    </row>
    <row r="215" spans="1:13" x14ac:dyDescent="0.25">
      <c r="A215" s="1">
        <v>46</v>
      </c>
      <c r="B215" t="s">
        <v>223</v>
      </c>
      <c r="C215" t="s">
        <v>631</v>
      </c>
      <c r="D215" t="s">
        <v>149</v>
      </c>
      <c r="E215" t="s">
        <v>205</v>
      </c>
      <c r="F215" t="s">
        <v>13</v>
      </c>
      <c r="G215" s="3" t="s">
        <v>632</v>
      </c>
      <c r="H215" t="s">
        <v>14</v>
      </c>
      <c r="I215" t="s">
        <v>15</v>
      </c>
      <c r="J215" t="s">
        <v>209</v>
      </c>
      <c r="K215" s="1">
        <v>10</v>
      </c>
    </row>
    <row r="216" spans="1:13" x14ac:dyDescent="0.25">
      <c r="A216" s="1">
        <v>48</v>
      </c>
      <c r="B216" t="s">
        <v>223</v>
      </c>
      <c r="C216" t="s">
        <v>515</v>
      </c>
      <c r="D216" t="s">
        <v>43</v>
      </c>
      <c r="E216" t="s">
        <v>44</v>
      </c>
      <c r="F216" t="s">
        <v>13</v>
      </c>
      <c r="G216" s="3" t="s">
        <v>516</v>
      </c>
      <c r="H216" t="s">
        <v>14</v>
      </c>
      <c r="I216" t="s">
        <v>15</v>
      </c>
      <c r="J216" t="s">
        <v>315</v>
      </c>
      <c r="K216" s="1">
        <v>10</v>
      </c>
    </row>
    <row r="217" spans="1:13" x14ac:dyDescent="0.25">
      <c r="A217" s="1">
        <v>55</v>
      </c>
      <c r="B217" t="s">
        <v>223</v>
      </c>
      <c r="C217" t="s">
        <v>453</v>
      </c>
      <c r="D217" t="s">
        <v>43</v>
      </c>
      <c r="E217" t="s">
        <v>147</v>
      </c>
      <c r="F217" t="s">
        <v>13</v>
      </c>
      <c r="G217" s="3" t="s">
        <v>305</v>
      </c>
      <c r="H217" t="s">
        <v>14</v>
      </c>
      <c r="I217" t="s">
        <v>15</v>
      </c>
      <c r="J217" t="s">
        <v>251</v>
      </c>
      <c r="K217" s="1">
        <v>10</v>
      </c>
    </row>
    <row r="218" spans="1:13" x14ac:dyDescent="0.25">
      <c r="A218" s="1">
        <v>68</v>
      </c>
      <c r="B218" t="s">
        <v>223</v>
      </c>
      <c r="C218" t="s">
        <v>510</v>
      </c>
      <c r="D218" t="s">
        <v>51</v>
      </c>
      <c r="E218" t="s">
        <v>44</v>
      </c>
      <c r="F218" t="s">
        <v>13</v>
      </c>
      <c r="G218" s="3" t="s">
        <v>310</v>
      </c>
      <c r="H218" t="s">
        <v>14</v>
      </c>
      <c r="I218" t="s">
        <v>15</v>
      </c>
      <c r="J218" t="s">
        <v>179</v>
      </c>
      <c r="K218" s="1">
        <v>10</v>
      </c>
    </row>
    <row r="219" spans="1:13" x14ac:dyDescent="0.25">
      <c r="A219" s="1">
        <v>70</v>
      </c>
      <c r="B219" t="s">
        <v>223</v>
      </c>
      <c r="C219" t="s">
        <v>393</v>
      </c>
      <c r="D219" t="s">
        <v>375</v>
      </c>
      <c r="E219" t="s">
        <v>394</v>
      </c>
      <c r="F219" t="s">
        <v>13</v>
      </c>
      <c r="G219" s="3" t="s">
        <v>395</v>
      </c>
      <c r="H219" t="s">
        <v>14</v>
      </c>
      <c r="I219" t="s">
        <v>15</v>
      </c>
      <c r="J219" t="s">
        <v>183</v>
      </c>
      <c r="K219" s="1">
        <v>10</v>
      </c>
    </row>
    <row r="220" spans="1:13" x14ac:dyDescent="0.25">
      <c r="A220" s="1">
        <v>71</v>
      </c>
      <c r="B220" t="s">
        <v>223</v>
      </c>
      <c r="C220" t="s">
        <v>633</v>
      </c>
      <c r="D220" t="s">
        <v>634</v>
      </c>
      <c r="E220" t="s">
        <v>58</v>
      </c>
      <c r="F220" t="s">
        <v>13</v>
      </c>
      <c r="G220" s="3" t="s">
        <v>635</v>
      </c>
      <c r="H220" t="s">
        <v>14</v>
      </c>
      <c r="I220" t="s">
        <v>15</v>
      </c>
      <c r="J220" t="s">
        <v>186</v>
      </c>
      <c r="K220" s="1">
        <v>10</v>
      </c>
    </row>
    <row r="221" spans="1:13" x14ac:dyDescent="0.25">
      <c r="A221" s="1">
        <v>71</v>
      </c>
      <c r="B221" t="s">
        <v>223</v>
      </c>
      <c r="C221" t="s">
        <v>190</v>
      </c>
      <c r="D221" t="s">
        <v>126</v>
      </c>
      <c r="E221" t="s">
        <v>57</v>
      </c>
      <c r="F221" t="s">
        <v>19</v>
      </c>
      <c r="G221" s="3" t="s">
        <v>191</v>
      </c>
      <c r="H221" t="s">
        <v>14</v>
      </c>
      <c r="I221" t="s">
        <v>15</v>
      </c>
      <c r="J221" t="s">
        <v>186</v>
      </c>
      <c r="K221" s="1">
        <v>10</v>
      </c>
    </row>
    <row r="222" spans="1:13" x14ac:dyDescent="0.25">
      <c r="A222" s="1">
        <v>71</v>
      </c>
      <c r="B222" t="s">
        <v>223</v>
      </c>
      <c r="C222" t="s">
        <v>628</v>
      </c>
      <c r="D222" t="s">
        <v>119</v>
      </c>
      <c r="E222" t="s">
        <v>374</v>
      </c>
      <c r="F222" t="s">
        <v>13</v>
      </c>
      <c r="G222" s="3" t="s">
        <v>629</v>
      </c>
      <c r="H222" t="s">
        <v>14</v>
      </c>
      <c r="I222" t="s">
        <v>15</v>
      </c>
      <c r="J222" t="s">
        <v>186</v>
      </c>
      <c r="K222" s="1">
        <v>10</v>
      </c>
    </row>
    <row r="223" spans="1:13" x14ac:dyDescent="0.25">
      <c r="A223" s="1">
        <v>71</v>
      </c>
      <c r="B223" t="s">
        <v>223</v>
      </c>
      <c r="C223" t="s">
        <v>219</v>
      </c>
      <c r="D223" t="s">
        <v>162</v>
      </c>
      <c r="E223" t="s">
        <v>55</v>
      </c>
      <c r="F223" t="s">
        <v>13</v>
      </c>
      <c r="G223" s="3" t="s">
        <v>220</v>
      </c>
      <c r="H223" t="s">
        <v>14</v>
      </c>
      <c r="I223" t="s">
        <v>15</v>
      </c>
      <c r="J223" t="s">
        <v>186</v>
      </c>
      <c r="K223" s="1">
        <v>10</v>
      </c>
    </row>
    <row r="224" spans="1:13" x14ac:dyDescent="0.25">
      <c r="A224" s="4">
        <v>40</v>
      </c>
      <c r="B224" s="5" t="s">
        <v>223</v>
      </c>
      <c r="C224" s="5" t="s">
        <v>520</v>
      </c>
      <c r="D224" s="5" t="s">
        <v>691</v>
      </c>
      <c r="E224" s="5" t="s">
        <v>26</v>
      </c>
      <c r="F224" s="5" t="s">
        <v>19</v>
      </c>
      <c r="G224" s="6" t="s">
        <v>464</v>
      </c>
      <c r="H224" s="5" t="s">
        <v>14</v>
      </c>
      <c r="I224" s="5" t="s">
        <v>15</v>
      </c>
      <c r="J224" s="5" t="s">
        <v>23</v>
      </c>
      <c r="K224" s="4">
        <v>11</v>
      </c>
      <c r="L224" s="4">
        <v>62</v>
      </c>
      <c r="M224" s="5" t="s">
        <v>744</v>
      </c>
    </row>
    <row r="225" spans="1:13" x14ac:dyDescent="0.25">
      <c r="A225" s="4">
        <v>40</v>
      </c>
      <c r="B225" s="5" t="s">
        <v>223</v>
      </c>
      <c r="C225" s="5" t="s">
        <v>48</v>
      </c>
      <c r="D225" s="5" t="s">
        <v>541</v>
      </c>
      <c r="E225" s="5" t="s">
        <v>40</v>
      </c>
      <c r="F225" s="5" t="s">
        <v>19</v>
      </c>
      <c r="G225" s="6" t="s">
        <v>49</v>
      </c>
      <c r="H225" s="5" t="s">
        <v>14</v>
      </c>
      <c r="I225" s="5" t="s">
        <v>15</v>
      </c>
      <c r="J225" s="5" t="s">
        <v>23</v>
      </c>
      <c r="K225" s="4">
        <v>11</v>
      </c>
      <c r="L225" s="4">
        <v>53.5</v>
      </c>
      <c r="M225" s="5" t="s">
        <v>745</v>
      </c>
    </row>
    <row r="226" spans="1:13" x14ac:dyDescent="0.25">
      <c r="A226" s="1">
        <v>71</v>
      </c>
      <c r="B226" t="s">
        <v>223</v>
      </c>
      <c r="C226" t="s">
        <v>259</v>
      </c>
      <c r="D226" t="s">
        <v>260</v>
      </c>
      <c r="E226" t="s">
        <v>138</v>
      </c>
      <c r="F226" t="s">
        <v>19</v>
      </c>
      <c r="G226" s="3" t="s">
        <v>261</v>
      </c>
      <c r="H226" t="s">
        <v>14</v>
      </c>
      <c r="I226" t="s">
        <v>15</v>
      </c>
      <c r="J226" t="s">
        <v>186</v>
      </c>
      <c r="K226" s="1">
        <v>11</v>
      </c>
      <c r="L226" s="1">
        <v>45</v>
      </c>
      <c r="M226" t="s">
        <v>743</v>
      </c>
    </row>
    <row r="227" spans="1:13" x14ac:dyDescent="0.25">
      <c r="A227" s="1">
        <v>38</v>
      </c>
      <c r="B227" t="s">
        <v>223</v>
      </c>
      <c r="C227" t="s">
        <v>612</v>
      </c>
      <c r="D227" t="s">
        <v>132</v>
      </c>
      <c r="E227" t="s">
        <v>81</v>
      </c>
      <c r="F227" t="s">
        <v>13</v>
      </c>
      <c r="G227" s="3" t="s">
        <v>613</v>
      </c>
      <c r="H227" t="s">
        <v>14</v>
      </c>
      <c r="I227" t="s">
        <v>15</v>
      </c>
      <c r="J227" t="s">
        <v>16</v>
      </c>
      <c r="K227" s="1">
        <v>11</v>
      </c>
      <c r="L227" s="1">
        <v>40</v>
      </c>
      <c r="M227" t="s">
        <v>743</v>
      </c>
    </row>
    <row r="228" spans="1:13" x14ac:dyDescent="0.25">
      <c r="A228" s="1">
        <v>55</v>
      </c>
      <c r="B228" t="s">
        <v>223</v>
      </c>
      <c r="C228" t="s">
        <v>402</v>
      </c>
      <c r="D228" t="s">
        <v>143</v>
      </c>
      <c r="E228" t="s">
        <v>147</v>
      </c>
      <c r="F228" t="s">
        <v>13</v>
      </c>
      <c r="G228" s="3" t="s">
        <v>334</v>
      </c>
      <c r="H228" t="s">
        <v>14</v>
      </c>
      <c r="I228" t="s">
        <v>15</v>
      </c>
      <c r="J228" t="s">
        <v>251</v>
      </c>
      <c r="K228" s="1">
        <v>11</v>
      </c>
      <c r="L228" s="1">
        <v>26</v>
      </c>
      <c r="M228" t="s">
        <v>743</v>
      </c>
    </row>
    <row r="229" spans="1:13" x14ac:dyDescent="0.25">
      <c r="A229" s="1">
        <v>59</v>
      </c>
      <c r="B229" t="s">
        <v>223</v>
      </c>
      <c r="C229" t="s">
        <v>345</v>
      </c>
      <c r="D229" t="s">
        <v>137</v>
      </c>
      <c r="E229" t="s">
        <v>54</v>
      </c>
      <c r="F229" t="s">
        <v>19</v>
      </c>
      <c r="G229" s="3" t="s">
        <v>346</v>
      </c>
      <c r="H229" t="s">
        <v>14</v>
      </c>
      <c r="I229" t="s">
        <v>15</v>
      </c>
      <c r="J229" t="s">
        <v>317</v>
      </c>
      <c r="K229" s="1">
        <v>11</v>
      </c>
      <c r="L229" s="1">
        <v>26</v>
      </c>
      <c r="M229" t="s">
        <v>743</v>
      </c>
    </row>
    <row r="230" spans="1:13" x14ac:dyDescent="0.25">
      <c r="A230" s="1">
        <v>40</v>
      </c>
      <c r="B230" t="s">
        <v>223</v>
      </c>
      <c r="C230" t="s">
        <v>530</v>
      </c>
      <c r="D230" t="s">
        <v>66</v>
      </c>
      <c r="E230" t="s">
        <v>57</v>
      </c>
      <c r="F230" t="s">
        <v>19</v>
      </c>
      <c r="G230" s="3" t="s">
        <v>155</v>
      </c>
      <c r="H230" t="s">
        <v>14</v>
      </c>
      <c r="I230" t="s">
        <v>15</v>
      </c>
      <c r="J230" t="s">
        <v>23</v>
      </c>
      <c r="K230" s="1">
        <v>11</v>
      </c>
      <c r="L230" s="1">
        <v>22</v>
      </c>
      <c r="M230" t="s">
        <v>743</v>
      </c>
    </row>
    <row r="231" spans="1:13" x14ac:dyDescent="0.25">
      <c r="A231" s="1">
        <v>38</v>
      </c>
      <c r="B231" t="s">
        <v>223</v>
      </c>
      <c r="C231" t="s">
        <v>506</v>
      </c>
      <c r="D231" t="s">
        <v>43</v>
      </c>
      <c r="E231" t="s">
        <v>44</v>
      </c>
      <c r="F231" t="s">
        <v>13</v>
      </c>
      <c r="G231" s="3" t="s">
        <v>507</v>
      </c>
      <c r="H231" t="s">
        <v>14</v>
      </c>
      <c r="I231" t="s">
        <v>15</v>
      </c>
      <c r="J231" t="s">
        <v>16</v>
      </c>
      <c r="K231" s="1">
        <v>11</v>
      </c>
      <c r="L231" s="1">
        <v>19.5</v>
      </c>
      <c r="M231" t="s">
        <v>743</v>
      </c>
    </row>
    <row r="232" spans="1:13" x14ac:dyDescent="0.25">
      <c r="A232" s="1">
        <v>40</v>
      </c>
      <c r="B232" t="s">
        <v>223</v>
      </c>
      <c r="C232" t="s">
        <v>548</v>
      </c>
      <c r="D232" t="s">
        <v>549</v>
      </c>
      <c r="E232" t="s">
        <v>85</v>
      </c>
      <c r="F232" t="s">
        <v>13</v>
      </c>
      <c r="G232" s="3" t="s">
        <v>550</v>
      </c>
      <c r="H232" t="s">
        <v>14</v>
      </c>
      <c r="I232" t="s">
        <v>15</v>
      </c>
      <c r="J232" t="s">
        <v>23</v>
      </c>
      <c r="K232" s="1">
        <v>11</v>
      </c>
      <c r="L232" s="1">
        <v>9</v>
      </c>
      <c r="M232" t="s">
        <v>743</v>
      </c>
    </row>
    <row r="233" spans="1:13" x14ac:dyDescent="0.25">
      <c r="A233" s="1">
        <v>62</v>
      </c>
      <c r="B233" t="s">
        <v>223</v>
      </c>
      <c r="C233" t="s">
        <v>460</v>
      </c>
      <c r="D233" t="s">
        <v>90</v>
      </c>
      <c r="E233" t="s">
        <v>163</v>
      </c>
      <c r="F233" t="s">
        <v>13</v>
      </c>
      <c r="G233" s="3" t="s">
        <v>289</v>
      </c>
      <c r="H233" t="s">
        <v>14</v>
      </c>
      <c r="I233" t="s">
        <v>15</v>
      </c>
      <c r="J233" t="s">
        <v>120</v>
      </c>
      <c r="K233" s="1">
        <v>11</v>
      </c>
      <c r="L233" s="1">
        <v>5</v>
      </c>
      <c r="M233" t="s">
        <v>743</v>
      </c>
    </row>
    <row r="234" spans="1:13" x14ac:dyDescent="0.25">
      <c r="A234" s="1">
        <v>38</v>
      </c>
      <c r="B234" t="s">
        <v>223</v>
      </c>
      <c r="C234" t="s">
        <v>450</v>
      </c>
      <c r="D234" t="s">
        <v>368</v>
      </c>
      <c r="E234" t="s">
        <v>55</v>
      </c>
      <c r="F234" t="s">
        <v>13</v>
      </c>
      <c r="G234" s="3" t="s">
        <v>451</v>
      </c>
      <c r="H234" t="s">
        <v>14</v>
      </c>
      <c r="I234" t="s">
        <v>15</v>
      </c>
      <c r="J234" t="s">
        <v>16</v>
      </c>
      <c r="K234" s="1">
        <v>11</v>
      </c>
      <c r="L234" s="1">
        <v>4</v>
      </c>
      <c r="M234" t="s">
        <v>743</v>
      </c>
    </row>
    <row r="235" spans="1:13" x14ac:dyDescent="0.25">
      <c r="A235" s="1">
        <v>62</v>
      </c>
      <c r="B235" t="s">
        <v>223</v>
      </c>
      <c r="C235" t="s">
        <v>486</v>
      </c>
      <c r="D235" t="s">
        <v>487</v>
      </c>
      <c r="E235" t="s">
        <v>488</v>
      </c>
      <c r="F235" t="s">
        <v>13</v>
      </c>
      <c r="G235" s="3" t="s">
        <v>489</v>
      </c>
      <c r="H235" t="s">
        <v>14</v>
      </c>
      <c r="I235" t="s">
        <v>15</v>
      </c>
      <c r="J235" t="s">
        <v>120</v>
      </c>
      <c r="K235" s="1">
        <v>11</v>
      </c>
      <c r="L235" s="1">
        <v>4</v>
      </c>
      <c r="M235" t="s">
        <v>743</v>
      </c>
    </row>
    <row r="236" spans="1:13" x14ac:dyDescent="0.25">
      <c r="A236" s="1">
        <v>58</v>
      </c>
      <c r="B236" t="s">
        <v>223</v>
      </c>
      <c r="C236" t="s">
        <v>666</v>
      </c>
      <c r="D236" t="s">
        <v>152</v>
      </c>
      <c r="E236" t="s">
        <v>69</v>
      </c>
      <c r="F236" t="s">
        <v>13</v>
      </c>
      <c r="G236" s="3" t="s">
        <v>675</v>
      </c>
      <c r="H236" t="s">
        <v>14</v>
      </c>
      <c r="I236" t="s">
        <v>15</v>
      </c>
      <c r="J236" t="s">
        <v>102</v>
      </c>
      <c r="K236" s="1">
        <v>11</v>
      </c>
      <c r="L236" s="1">
        <v>3</v>
      </c>
      <c r="M236" t="s">
        <v>743</v>
      </c>
    </row>
    <row r="237" spans="1:13" x14ac:dyDescent="0.25">
      <c r="A237" s="1">
        <v>38</v>
      </c>
      <c r="B237" t="s">
        <v>223</v>
      </c>
      <c r="C237" t="s">
        <v>621</v>
      </c>
      <c r="D237" t="s">
        <v>132</v>
      </c>
      <c r="E237" t="s">
        <v>122</v>
      </c>
      <c r="F237" t="s">
        <v>13</v>
      </c>
      <c r="G237" s="3" t="s">
        <v>409</v>
      </c>
      <c r="H237" t="s">
        <v>14</v>
      </c>
      <c r="I237" t="s">
        <v>15</v>
      </c>
      <c r="J237" t="s">
        <v>16</v>
      </c>
      <c r="K237" s="1">
        <v>11</v>
      </c>
      <c r="L237" s="1">
        <v>2</v>
      </c>
      <c r="M237" t="s">
        <v>743</v>
      </c>
    </row>
    <row r="238" spans="1:13" x14ac:dyDescent="0.25">
      <c r="A238" s="1">
        <v>55</v>
      </c>
      <c r="B238" t="s">
        <v>223</v>
      </c>
      <c r="C238" t="s">
        <v>673</v>
      </c>
      <c r="D238" t="s">
        <v>72</v>
      </c>
      <c r="E238" t="s">
        <v>69</v>
      </c>
      <c r="F238" t="s">
        <v>13</v>
      </c>
      <c r="G238" s="3" t="s">
        <v>674</v>
      </c>
      <c r="H238" t="s">
        <v>14</v>
      </c>
      <c r="I238" t="s">
        <v>15</v>
      </c>
      <c r="J238" t="s">
        <v>251</v>
      </c>
      <c r="K238" s="1">
        <v>11</v>
      </c>
      <c r="L238" s="1">
        <v>2</v>
      </c>
      <c r="M238" t="s">
        <v>743</v>
      </c>
    </row>
    <row r="239" spans="1:13" x14ac:dyDescent="0.25">
      <c r="A239" s="1">
        <v>71</v>
      </c>
      <c r="B239" t="s">
        <v>223</v>
      </c>
      <c r="C239" t="s">
        <v>623</v>
      </c>
      <c r="D239" t="s">
        <v>21</v>
      </c>
      <c r="E239" t="s">
        <v>135</v>
      </c>
      <c r="F239" t="s">
        <v>13</v>
      </c>
      <c r="G239" s="3" t="s">
        <v>155</v>
      </c>
      <c r="H239" t="s">
        <v>14</v>
      </c>
      <c r="I239" t="s">
        <v>15</v>
      </c>
      <c r="J239" t="s">
        <v>186</v>
      </c>
      <c r="K239" s="1">
        <v>11</v>
      </c>
      <c r="L239" s="1">
        <v>2</v>
      </c>
      <c r="M239" t="s">
        <v>743</v>
      </c>
    </row>
    <row r="240" spans="1:13" x14ac:dyDescent="0.25">
      <c r="A240" s="1">
        <v>54</v>
      </c>
      <c r="B240" t="s">
        <v>223</v>
      </c>
      <c r="C240" t="s">
        <v>284</v>
      </c>
      <c r="D240" t="s">
        <v>61</v>
      </c>
      <c r="E240" t="s">
        <v>24</v>
      </c>
      <c r="F240" t="s">
        <v>19</v>
      </c>
      <c r="G240" s="3" t="s">
        <v>285</v>
      </c>
      <c r="H240" t="s">
        <v>14</v>
      </c>
      <c r="I240" t="s">
        <v>15</v>
      </c>
      <c r="J240" t="s">
        <v>93</v>
      </c>
      <c r="K240" s="1">
        <v>11</v>
      </c>
      <c r="L240" s="1">
        <v>1</v>
      </c>
      <c r="M240" t="s">
        <v>743</v>
      </c>
    </row>
    <row r="241" spans="1:13" x14ac:dyDescent="0.25">
      <c r="A241" s="1">
        <v>54</v>
      </c>
      <c r="B241" t="s">
        <v>223</v>
      </c>
      <c r="C241" t="s">
        <v>95</v>
      </c>
      <c r="D241" t="s">
        <v>72</v>
      </c>
      <c r="E241" t="s">
        <v>97</v>
      </c>
      <c r="F241" t="s">
        <v>13</v>
      </c>
      <c r="G241" s="3" t="s">
        <v>622</v>
      </c>
      <c r="H241" t="s">
        <v>14</v>
      </c>
      <c r="I241" t="s">
        <v>15</v>
      </c>
      <c r="J241" t="s">
        <v>93</v>
      </c>
      <c r="K241" s="1">
        <v>11</v>
      </c>
      <c r="L241" s="1">
        <v>1</v>
      </c>
      <c r="M241" t="s">
        <v>743</v>
      </c>
    </row>
    <row r="242" spans="1:13" x14ac:dyDescent="0.25">
      <c r="A242" s="1">
        <v>57</v>
      </c>
      <c r="B242" t="s">
        <v>223</v>
      </c>
      <c r="C242" t="s">
        <v>702</v>
      </c>
      <c r="D242" t="s">
        <v>149</v>
      </c>
      <c r="E242" t="s">
        <v>85</v>
      </c>
      <c r="F242" t="s">
        <v>13</v>
      </c>
      <c r="G242" s="3" t="s">
        <v>620</v>
      </c>
      <c r="H242" t="s">
        <v>14</v>
      </c>
      <c r="I242" t="s">
        <v>15</v>
      </c>
      <c r="J242" t="s">
        <v>253</v>
      </c>
      <c r="K242" s="1">
        <v>11</v>
      </c>
      <c r="L242" s="1">
        <v>1</v>
      </c>
      <c r="M242" t="s">
        <v>743</v>
      </c>
    </row>
    <row r="243" spans="1:13" x14ac:dyDescent="0.25">
      <c r="A243" s="1">
        <v>58</v>
      </c>
      <c r="B243" t="s">
        <v>223</v>
      </c>
      <c r="C243" t="s">
        <v>594</v>
      </c>
      <c r="D243" t="s">
        <v>595</v>
      </c>
      <c r="E243" t="s">
        <v>71</v>
      </c>
      <c r="F243" t="s">
        <v>19</v>
      </c>
      <c r="G243" s="3" t="s">
        <v>451</v>
      </c>
      <c r="H243" t="s">
        <v>14</v>
      </c>
      <c r="I243" t="s">
        <v>15</v>
      </c>
      <c r="J243" t="s">
        <v>102</v>
      </c>
      <c r="K243" s="1">
        <v>11</v>
      </c>
      <c r="L243" s="1">
        <v>1</v>
      </c>
      <c r="M243" t="s">
        <v>743</v>
      </c>
    </row>
    <row r="244" spans="1:13" x14ac:dyDescent="0.25">
      <c r="A244" s="1">
        <v>65</v>
      </c>
      <c r="B244" t="s">
        <v>223</v>
      </c>
      <c r="C244" t="s">
        <v>405</v>
      </c>
      <c r="D244" t="s">
        <v>108</v>
      </c>
      <c r="E244" t="s">
        <v>156</v>
      </c>
      <c r="F244" t="s">
        <v>13</v>
      </c>
      <c r="G244" s="3" t="s">
        <v>406</v>
      </c>
      <c r="H244" t="s">
        <v>14</v>
      </c>
      <c r="I244" t="s">
        <v>15</v>
      </c>
      <c r="J244" t="s">
        <v>159</v>
      </c>
      <c r="K244" s="1">
        <v>11</v>
      </c>
      <c r="L244" s="1">
        <v>1</v>
      </c>
      <c r="M244" t="s">
        <v>743</v>
      </c>
    </row>
    <row r="245" spans="1:13" x14ac:dyDescent="0.25">
      <c r="A245" s="1">
        <v>71</v>
      </c>
      <c r="B245" t="s">
        <v>223</v>
      </c>
      <c r="C245" t="s">
        <v>498</v>
      </c>
      <c r="D245" t="s">
        <v>143</v>
      </c>
      <c r="E245" t="s">
        <v>69</v>
      </c>
      <c r="F245" t="s">
        <v>13</v>
      </c>
      <c r="G245" s="3" t="s">
        <v>499</v>
      </c>
      <c r="H245" t="s">
        <v>14</v>
      </c>
      <c r="I245" t="s">
        <v>15</v>
      </c>
      <c r="J245" t="s">
        <v>186</v>
      </c>
      <c r="K245" s="1">
        <v>11</v>
      </c>
      <c r="L245" s="1">
        <v>1</v>
      </c>
      <c r="M245" t="s">
        <v>743</v>
      </c>
    </row>
    <row r="246" spans="1:13" x14ac:dyDescent="0.25">
      <c r="A246" s="1">
        <v>40</v>
      </c>
      <c r="B246" t="s">
        <v>223</v>
      </c>
      <c r="C246" t="s">
        <v>685</v>
      </c>
      <c r="D246" t="s">
        <v>108</v>
      </c>
      <c r="E246" t="s">
        <v>370</v>
      </c>
      <c r="F246" t="s">
        <v>13</v>
      </c>
      <c r="G246" s="3" t="s">
        <v>686</v>
      </c>
      <c r="H246" t="s">
        <v>14</v>
      </c>
      <c r="I246" t="s">
        <v>15</v>
      </c>
      <c r="J246" t="s">
        <v>23</v>
      </c>
      <c r="K246" s="1">
        <v>11</v>
      </c>
      <c r="L246" s="1">
        <v>0</v>
      </c>
      <c r="M246" t="s">
        <v>743</v>
      </c>
    </row>
    <row r="247" spans="1:13" x14ac:dyDescent="0.25">
      <c r="A247" s="1">
        <v>42</v>
      </c>
      <c r="B247" t="s">
        <v>223</v>
      </c>
      <c r="C247" t="s">
        <v>698</v>
      </c>
      <c r="D247" t="s">
        <v>96</v>
      </c>
      <c r="E247" t="s">
        <v>69</v>
      </c>
      <c r="F247" t="s">
        <v>13</v>
      </c>
      <c r="G247" s="3" t="s">
        <v>699</v>
      </c>
      <c r="H247" t="s">
        <v>14</v>
      </c>
      <c r="I247" t="s">
        <v>15</v>
      </c>
      <c r="J247" t="s">
        <v>83</v>
      </c>
      <c r="K247" s="1">
        <v>11</v>
      </c>
      <c r="L247" s="1">
        <v>0</v>
      </c>
      <c r="M247" t="s">
        <v>743</v>
      </c>
    </row>
    <row r="248" spans="1:13" x14ac:dyDescent="0.25">
      <c r="A248" s="1">
        <v>43</v>
      </c>
      <c r="B248" t="s">
        <v>223</v>
      </c>
      <c r="C248" t="s">
        <v>282</v>
      </c>
      <c r="D248" t="s">
        <v>64</v>
      </c>
      <c r="E248" t="s">
        <v>156</v>
      </c>
      <c r="F248" t="s">
        <v>13</v>
      </c>
      <c r="G248" s="3" t="s">
        <v>388</v>
      </c>
      <c r="H248" t="s">
        <v>14</v>
      </c>
      <c r="I248" t="s">
        <v>15</v>
      </c>
      <c r="J248" t="s">
        <v>86</v>
      </c>
      <c r="K248" s="1">
        <v>11</v>
      </c>
      <c r="L248" s="1">
        <v>0</v>
      </c>
      <c r="M248" t="s">
        <v>743</v>
      </c>
    </row>
    <row r="249" spans="1:13" x14ac:dyDescent="0.25">
      <c r="A249" s="1">
        <v>50</v>
      </c>
      <c r="B249" t="s">
        <v>223</v>
      </c>
      <c r="C249" t="s">
        <v>614</v>
      </c>
      <c r="D249" t="s">
        <v>385</v>
      </c>
      <c r="E249" t="s">
        <v>122</v>
      </c>
      <c r="F249" t="s">
        <v>13</v>
      </c>
      <c r="G249" s="3" t="s">
        <v>166</v>
      </c>
      <c r="H249" t="s">
        <v>14</v>
      </c>
      <c r="I249" t="s">
        <v>15</v>
      </c>
      <c r="J249" t="s">
        <v>228</v>
      </c>
      <c r="K249" s="1">
        <v>11</v>
      </c>
      <c r="L249" s="1">
        <v>0</v>
      </c>
      <c r="M249" t="s">
        <v>743</v>
      </c>
    </row>
    <row r="250" spans="1:13" x14ac:dyDescent="0.25">
      <c r="A250" s="1">
        <v>50</v>
      </c>
      <c r="B250" t="s">
        <v>223</v>
      </c>
      <c r="C250" t="s">
        <v>573</v>
      </c>
      <c r="D250" t="s">
        <v>89</v>
      </c>
      <c r="E250" t="s">
        <v>28</v>
      </c>
      <c r="F250" t="s">
        <v>19</v>
      </c>
      <c r="G250" s="3" t="s">
        <v>494</v>
      </c>
      <c r="H250" t="s">
        <v>14</v>
      </c>
      <c r="I250" t="s">
        <v>15</v>
      </c>
      <c r="J250" t="s">
        <v>228</v>
      </c>
      <c r="K250" s="1">
        <v>11</v>
      </c>
      <c r="L250" s="1">
        <v>0</v>
      </c>
      <c r="M250" t="s">
        <v>743</v>
      </c>
    </row>
    <row r="251" spans="1:13" x14ac:dyDescent="0.25">
      <c r="A251" s="1">
        <v>50</v>
      </c>
      <c r="B251" t="s">
        <v>223</v>
      </c>
      <c r="C251" t="s">
        <v>187</v>
      </c>
      <c r="D251" t="s">
        <v>143</v>
      </c>
      <c r="E251" t="s">
        <v>58</v>
      </c>
      <c r="F251" t="s">
        <v>13</v>
      </c>
      <c r="G251" s="3" t="s">
        <v>214</v>
      </c>
      <c r="H251" t="s">
        <v>14</v>
      </c>
      <c r="I251" t="s">
        <v>15</v>
      </c>
      <c r="J251" t="s">
        <v>228</v>
      </c>
      <c r="K251" s="1">
        <v>11</v>
      </c>
      <c r="L251" s="1">
        <v>0</v>
      </c>
      <c r="M251" t="s">
        <v>743</v>
      </c>
    </row>
    <row r="252" spans="1:13" x14ac:dyDescent="0.25">
      <c r="A252" s="1">
        <v>50</v>
      </c>
      <c r="B252" t="s">
        <v>223</v>
      </c>
      <c r="C252" t="s">
        <v>615</v>
      </c>
      <c r="D252" t="s">
        <v>616</v>
      </c>
      <c r="E252" t="s">
        <v>721</v>
      </c>
      <c r="F252" t="s">
        <v>13</v>
      </c>
      <c r="G252" s="3" t="s">
        <v>388</v>
      </c>
      <c r="H252" t="s">
        <v>14</v>
      </c>
      <c r="I252" t="s">
        <v>15</v>
      </c>
      <c r="J252" t="s">
        <v>228</v>
      </c>
      <c r="K252" s="1">
        <v>11</v>
      </c>
      <c r="L252" s="1">
        <v>0</v>
      </c>
      <c r="M252" t="s">
        <v>743</v>
      </c>
    </row>
    <row r="253" spans="1:13" x14ac:dyDescent="0.25">
      <c r="A253" s="1">
        <v>50</v>
      </c>
      <c r="B253" t="s">
        <v>223</v>
      </c>
      <c r="C253" t="s">
        <v>723</v>
      </c>
      <c r="D253" t="s">
        <v>103</v>
      </c>
      <c r="E253" t="s">
        <v>618</v>
      </c>
      <c r="F253" t="s">
        <v>13</v>
      </c>
      <c r="G253" s="3" t="s">
        <v>501</v>
      </c>
      <c r="H253" t="s">
        <v>14</v>
      </c>
      <c r="I253" t="s">
        <v>15</v>
      </c>
      <c r="J253" t="s">
        <v>228</v>
      </c>
      <c r="K253" s="1">
        <v>11</v>
      </c>
      <c r="L253" s="1">
        <v>0</v>
      </c>
      <c r="M253" t="s">
        <v>743</v>
      </c>
    </row>
    <row r="254" spans="1:13" x14ac:dyDescent="0.25">
      <c r="A254" s="1">
        <v>50</v>
      </c>
      <c r="B254" t="s">
        <v>223</v>
      </c>
      <c r="C254" t="s">
        <v>303</v>
      </c>
      <c r="D254" t="s">
        <v>149</v>
      </c>
      <c r="E254" t="s">
        <v>200</v>
      </c>
      <c r="F254" t="s">
        <v>13</v>
      </c>
      <c r="G254" s="3" t="s">
        <v>617</v>
      </c>
      <c r="H254" t="s">
        <v>14</v>
      </c>
      <c r="I254" t="s">
        <v>15</v>
      </c>
      <c r="J254" t="s">
        <v>228</v>
      </c>
      <c r="K254" s="1">
        <v>11</v>
      </c>
      <c r="L254" s="1">
        <v>0</v>
      </c>
      <c r="M254" t="s">
        <v>743</v>
      </c>
    </row>
    <row r="255" spans="1:13" x14ac:dyDescent="0.25">
      <c r="A255" s="1">
        <v>58</v>
      </c>
      <c r="B255" t="s">
        <v>223</v>
      </c>
      <c r="C255" t="s">
        <v>100</v>
      </c>
      <c r="D255" t="s">
        <v>96</v>
      </c>
      <c r="E255" t="s">
        <v>44</v>
      </c>
      <c r="F255" t="s">
        <v>13</v>
      </c>
      <c r="G255" s="3" t="s">
        <v>101</v>
      </c>
      <c r="H255" t="s">
        <v>14</v>
      </c>
      <c r="I255" t="s">
        <v>15</v>
      </c>
      <c r="J255" t="s">
        <v>102</v>
      </c>
      <c r="K255" s="1">
        <v>11</v>
      </c>
      <c r="L255" s="1">
        <v>0</v>
      </c>
      <c r="M255" t="s">
        <v>743</v>
      </c>
    </row>
    <row r="256" spans="1:13" x14ac:dyDescent="0.25">
      <c r="A256" s="1">
        <v>58</v>
      </c>
      <c r="B256" t="s">
        <v>223</v>
      </c>
      <c r="C256" t="s">
        <v>511</v>
      </c>
      <c r="D256" t="s">
        <v>43</v>
      </c>
      <c r="E256" t="s">
        <v>44</v>
      </c>
      <c r="F256" t="s">
        <v>13</v>
      </c>
      <c r="G256" s="3" t="s">
        <v>512</v>
      </c>
      <c r="H256" t="s">
        <v>14</v>
      </c>
      <c r="I256" t="s">
        <v>15</v>
      </c>
      <c r="J256" t="s">
        <v>102</v>
      </c>
      <c r="K256" s="1">
        <v>11</v>
      </c>
      <c r="L256" s="1">
        <v>0</v>
      </c>
      <c r="M256" t="s">
        <v>743</v>
      </c>
    </row>
    <row r="257" spans="1:13" x14ac:dyDescent="0.25">
      <c r="A257" s="1">
        <v>61</v>
      </c>
      <c r="B257" t="s">
        <v>223</v>
      </c>
      <c r="C257" t="s">
        <v>693</v>
      </c>
      <c r="D257" t="s">
        <v>742</v>
      </c>
      <c r="E257" t="s">
        <v>694</v>
      </c>
      <c r="F257" t="s">
        <v>19</v>
      </c>
      <c r="G257" s="3" t="s">
        <v>689</v>
      </c>
      <c r="H257" t="s">
        <v>14</v>
      </c>
      <c r="I257" t="s">
        <v>15</v>
      </c>
      <c r="J257" t="s">
        <v>117</v>
      </c>
      <c r="K257" s="1">
        <v>11</v>
      </c>
      <c r="L257" s="1">
        <v>0</v>
      </c>
      <c r="M257" t="s">
        <v>743</v>
      </c>
    </row>
    <row r="258" spans="1:13" x14ac:dyDescent="0.25">
      <c r="A258" s="1">
        <v>67</v>
      </c>
      <c r="B258" t="s">
        <v>223</v>
      </c>
      <c r="C258" t="s">
        <v>164</v>
      </c>
      <c r="D258" t="s">
        <v>126</v>
      </c>
      <c r="E258" t="s">
        <v>75</v>
      </c>
      <c r="F258" t="s">
        <v>19</v>
      </c>
      <c r="G258" s="3" t="s">
        <v>166</v>
      </c>
      <c r="H258" t="s">
        <v>14</v>
      </c>
      <c r="I258" t="s">
        <v>15</v>
      </c>
      <c r="J258" t="s">
        <v>160</v>
      </c>
      <c r="K258" s="1">
        <v>11</v>
      </c>
      <c r="L258" s="1">
        <v>0</v>
      </c>
      <c r="M258" t="s">
        <v>743</v>
      </c>
    </row>
    <row r="259" spans="1:13" x14ac:dyDescent="0.25">
      <c r="A259" s="1">
        <v>69</v>
      </c>
      <c r="B259" t="s">
        <v>223</v>
      </c>
      <c r="C259" t="s">
        <v>493</v>
      </c>
      <c r="D259" t="s">
        <v>382</v>
      </c>
      <c r="E259" t="s">
        <v>69</v>
      </c>
      <c r="F259" t="s">
        <v>13</v>
      </c>
      <c r="G259" s="3" t="s">
        <v>494</v>
      </c>
      <c r="H259" t="s">
        <v>14</v>
      </c>
      <c r="I259" t="s">
        <v>15</v>
      </c>
      <c r="J259" t="s">
        <v>181</v>
      </c>
      <c r="K259" s="1">
        <v>11</v>
      </c>
      <c r="L259" s="1">
        <v>0</v>
      </c>
      <c r="M259" t="s">
        <v>743</v>
      </c>
    </row>
    <row r="260" spans="1:13" x14ac:dyDescent="0.25">
      <c r="A260" s="1">
        <v>71</v>
      </c>
      <c r="B260" t="s">
        <v>223</v>
      </c>
      <c r="C260" t="s">
        <v>335</v>
      </c>
      <c r="D260" t="s">
        <v>61</v>
      </c>
      <c r="E260" t="s">
        <v>195</v>
      </c>
      <c r="F260" t="s">
        <v>19</v>
      </c>
      <c r="G260" s="3" t="s">
        <v>336</v>
      </c>
      <c r="H260" t="s">
        <v>14</v>
      </c>
      <c r="I260" t="s">
        <v>15</v>
      </c>
      <c r="J260" t="s">
        <v>186</v>
      </c>
      <c r="K260" s="1">
        <v>11</v>
      </c>
      <c r="L260" s="1">
        <v>0</v>
      </c>
      <c r="M260" t="s">
        <v>743</v>
      </c>
    </row>
    <row r="261" spans="1:13" x14ac:dyDescent="0.25">
      <c r="A261" s="1">
        <v>38</v>
      </c>
      <c r="B261" t="s">
        <v>223</v>
      </c>
      <c r="C261" t="s">
        <v>712</v>
      </c>
      <c r="D261" t="s">
        <v>70</v>
      </c>
      <c r="E261" t="s">
        <v>197</v>
      </c>
      <c r="F261" t="s">
        <v>19</v>
      </c>
      <c r="G261" s="3" t="s">
        <v>713</v>
      </c>
      <c r="H261" t="s">
        <v>14</v>
      </c>
      <c r="I261" t="s">
        <v>15</v>
      </c>
      <c r="J261" t="s">
        <v>16</v>
      </c>
      <c r="K261" s="1">
        <v>11</v>
      </c>
    </row>
    <row r="262" spans="1:13" x14ac:dyDescent="0.25">
      <c r="A262" s="1">
        <v>40</v>
      </c>
      <c r="B262" t="s">
        <v>223</v>
      </c>
      <c r="C262" t="s">
        <v>42</v>
      </c>
      <c r="D262" t="s">
        <v>43</v>
      </c>
      <c r="E262" t="s">
        <v>44</v>
      </c>
      <c r="F262" t="s">
        <v>13</v>
      </c>
      <c r="G262" s="3" t="s">
        <v>45</v>
      </c>
      <c r="H262" t="s">
        <v>14</v>
      </c>
      <c r="I262" t="s">
        <v>15</v>
      </c>
      <c r="J262" t="s">
        <v>23</v>
      </c>
      <c r="K262" s="1">
        <v>11</v>
      </c>
    </row>
    <row r="263" spans="1:13" x14ac:dyDescent="0.25">
      <c r="A263" s="1">
        <v>55</v>
      </c>
      <c r="B263" t="s">
        <v>223</v>
      </c>
      <c r="C263" t="s">
        <v>619</v>
      </c>
      <c r="D263" t="s">
        <v>64</v>
      </c>
      <c r="E263" t="s">
        <v>205</v>
      </c>
      <c r="F263" t="s">
        <v>13</v>
      </c>
      <c r="G263" s="3" t="s">
        <v>584</v>
      </c>
      <c r="H263" t="s">
        <v>14</v>
      </c>
      <c r="I263" t="s">
        <v>15</v>
      </c>
      <c r="J263" t="s">
        <v>251</v>
      </c>
      <c r="K263" s="1">
        <v>11</v>
      </c>
    </row>
    <row r="264" spans="1:13" x14ac:dyDescent="0.25">
      <c r="A264" s="1">
        <v>62</v>
      </c>
      <c r="B264" t="s">
        <v>223</v>
      </c>
      <c r="C264" t="s">
        <v>106</v>
      </c>
      <c r="D264" t="s">
        <v>68</v>
      </c>
      <c r="E264" t="s">
        <v>24</v>
      </c>
      <c r="F264" t="s">
        <v>19</v>
      </c>
      <c r="G264" s="3" t="s">
        <v>139</v>
      </c>
      <c r="H264" t="s">
        <v>14</v>
      </c>
      <c r="I264" t="s">
        <v>15</v>
      </c>
      <c r="J264" t="s">
        <v>120</v>
      </c>
      <c r="K264" s="1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V Z v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A l V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Z v W y i K R 7 g O A A A A E Q A A A B M A H A B G b 3 J t d W x h c y 9 T Z W N 0 a W 9 u M S 5 t I K I Y A C i g F A A A A A A A A A A A A A A A A A A A A A A A A A A A A C t O T S 7 J z M 9 T C I b Q h t Y A U E s B A i 0 A F A A C A A g A J V Z v W x J r 3 A S j A A A A 9 g A A A B I A A A A A A A A A A A A A A A A A A A A A A E N v b m Z p Z y 9 Q Y W N r Y W d l L n h t b F B L A Q I t A B Q A A g A I A C V W b 1 s P y u m r p A A A A O k A A A A T A A A A A A A A A A A A A A A A A O 8 A A A B b Q 2 9 u d G V u d F 9 U e X B l c 1 0 u e G 1 s U E s B A i 0 A F A A C A A g A J V Z v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u s s F b + w S Z G g s x s c r N D k b g A A A A A A g A A A A A A E G Y A A A A B A A A g A A A A U v 0 8 C N k X 2 b G m f o a G c l n 3 p K 1 9 N M 6 a n 4 J t w / N F v D V L i Y 8 A A A A A D o A A A A A C A A A g A A A A m O m K u F P a q E Y z Q H 5 y U U i k P 9 b Z a I x 5 l 7 z x 5 j 9 H W g h I E r l Q A A A A i U A I y X S k e k Z v O R N H D 1 6 3 g v j G 8 3 5 y t f Q 2 s y m K 5 z d L e U P T 9 R C t c g Z t g e 3 t F c g Y Q s U t b n W W a t u J 4 3 5 z U i e 0 X k F d S Q j W m K 4 O R 0 n X D A B z S D + B Z s d A A A A A N A / x o i c I w 7 A a / 3 P H b 7 2 a n R h 2 d A A U V a v F n Q H C R a R V L X S + C D O 5 B 4 t D X h + W + P N I S r M O A e Y n 3 S o I 0 H 9 t P z O e m k f a q w = = < / D a t a M a s h u p > 
</file>

<file path=customXml/itemProps1.xml><?xml version="1.0" encoding="utf-8"?>
<ds:datastoreItem xmlns:ds="http://schemas.openxmlformats.org/officeDocument/2006/customXml" ds:itemID="{103D47D4-C835-4827-AFE1-2BD0C231E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им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5-11-15T07:47:03Z</dcterms:created>
  <dcterms:modified xsi:type="dcterms:W3CDTF">2025-11-25T13:52:11Z</dcterms:modified>
</cp:coreProperties>
</file>